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sotonac-my.sharepoint.com/personal/djt1_soton_ac_uk/Documents/Desktop/dataset_A 2.5D acoustic finite element method applied to railway acoustics/"/>
    </mc:Choice>
  </mc:AlternateContent>
  <xr:revisionPtr revIDLastSave="2677" documentId="11_2E7271377E9302D245CABB0ED3F722E5B0B76552" xr6:coauthVersionLast="47" xr6:coauthVersionMax="47" xr10:uidLastSave="{0AE81287-E4F5-42AA-93F2-9F5198CA7946}"/>
  <bookViews>
    <workbookView xWindow="29100" yWindow="1200" windowWidth="20295" windowHeight="10380" firstSheet="21" activeTab="28" xr2:uid="{00000000-000D-0000-FFFF-FFFF00000000}"/>
  </bookViews>
  <sheets>
    <sheet name="Summary" sheetId="1" r:id="rId1"/>
    <sheet name="Fig.3(a)" sheetId="76" r:id="rId2"/>
    <sheet name="Fig.3(b)" sheetId="107" r:id="rId3"/>
    <sheet name="Fig.3(c)" sheetId="108" r:id="rId4"/>
    <sheet name="Fig.3(d)" sheetId="109" r:id="rId5"/>
    <sheet name="Fig.6(a)" sheetId="110" r:id="rId6"/>
    <sheet name="Fig.6(b)" sheetId="111" r:id="rId7"/>
    <sheet name="Fig.6(c)" sheetId="112" r:id="rId8"/>
    <sheet name="Fig.6(d)" sheetId="113" r:id="rId9"/>
    <sheet name="Fig.7(a)" sheetId="114" r:id="rId10"/>
    <sheet name="Fig.7(b)" sheetId="115" r:id="rId11"/>
    <sheet name="Fig.7(c)" sheetId="116" r:id="rId12"/>
    <sheet name="Fig.7(d)" sheetId="117" r:id="rId13"/>
    <sheet name="Fig.9(a)" sheetId="118" r:id="rId14"/>
    <sheet name="Fig.9(b)" sheetId="119" r:id="rId15"/>
    <sheet name="Fig.9(c)" sheetId="120" r:id="rId16"/>
    <sheet name="Fig.9(d)" sheetId="121" r:id="rId17"/>
    <sheet name="Fig.10(a)" sheetId="122" r:id="rId18"/>
    <sheet name="Fig.10(b)" sheetId="123" r:id="rId19"/>
    <sheet name="Fig.10(c)" sheetId="124" r:id="rId20"/>
    <sheet name="Fig.10(d)" sheetId="125" r:id="rId21"/>
    <sheet name="Fig.11(a)" sheetId="126" r:id="rId22"/>
    <sheet name="Fig.11(b)" sheetId="127" r:id="rId23"/>
    <sheet name="Fig.11(c)" sheetId="128" r:id="rId24"/>
    <sheet name="Fig.12" sheetId="106" r:id="rId25"/>
    <sheet name="Fig.13" sheetId="129" r:id="rId26"/>
    <sheet name="Fig.14(a)" sheetId="130" r:id="rId27"/>
    <sheet name="Fig.14(b)" sheetId="131" r:id="rId28"/>
    <sheet name="Fig.14(c)" sheetId="132" r:id="rId29"/>
  </sheets>
  <definedNames>
    <definedName name="_Ref128231917" localSheetId="0">Summary!#REF!</definedName>
    <definedName name="_Ref402351034" localSheetId="0">Summary!#REF!</definedName>
    <definedName name="_Ref410760822" localSheetId="0">Summary!#REF!</definedName>
    <definedName name="_Ref410764967" localSheetId="0">Summary!#REF!</definedName>
    <definedName name="_Ref449284435" localSheetId="17">'Fig.10(a)'!#REF!</definedName>
    <definedName name="_Ref449284435" localSheetId="18">'Fig.10(b)'!#REF!</definedName>
    <definedName name="_Ref449284435" localSheetId="19">'Fig.10(c)'!#REF!</definedName>
    <definedName name="_Ref449284435" localSheetId="20">'Fig.10(d)'!#REF!</definedName>
    <definedName name="_Ref449284435" localSheetId="21">'Fig.11(a)'!#REF!</definedName>
    <definedName name="_Ref449284435" localSheetId="22">'Fig.11(b)'!#REF!</definedName>
    <definedName name="_Ref449284435" localSheetId="23">'Fig.11(c)'!#REF!</definedName>
    <definedName name="_Ref449284435" localSheetId="25">Fig.13!#REF!</definedName>
    <definedName name="_Ref449284435" localSheetId="26">'Fig.14(a)'!#REF!</definedName>
    <definedName name="_Ref449284435" localSheetId="27">'Fig.14(b)'!#REF!</definedName>
    <definedName name="_Ref449284435" localSheetId="28">'Fig.14(c)'!#REF!</definedName>
    <definedName name="_Ref449284435" localSheetId="1">'Fig.3(a)'!#REF!</definedName>
    <definedName name="_Ref449284435" localSheetId="2">'Fig.3(b)'!#REF!</definedName>
    <definedName name="_Ref449284435" localSheetId="3">'Fig.3(c)'!#REF!</definedName>
    <definedName name="_Ref449284435" localSheetId="4">'Fig.3(d)'!#REF!</definedName>
    <definedName name="_Ref449284435" localSheetId="5">'Fig.6(a)'!#REF!</definedName>
    <definedName name="_Ref449284435" localSheetId="6">'Fig.6(b)'!#REF!</definedName>
    <definedName name="_Ref449284435" localSheetId="7">'Fig.6(c)'!#REF!</definedName>
    <definedName name="_Ref449284435" localSheetId="8">'Fig.6(d)'!#REF!</definedName>
    <definedName name="_Ref449284435" localSheetId="9">'Fig.7(a)'!#REF!</definedName>
    <definedName name="_Ref449284435" localSheetId="10">'Fig.7(b)'!#REF!</definedName>
    <definedName name="_Ref449284435" localSheetId="11">'Fig.7(c)'!#REF!</definedName>
    <definedName name="_Ref449284435" localSheetId="12">'Fig.7(d)'!#REF!</definedName>
    <definedName name="_Ref449284435" localSheetId="13">'Fig.9(a)'!#REF!</definedName>
    <definedName name="_Ref449284435" localSheetId="14">'Fig.9(b)'!#REF!</definedName>
    <definedName name="_Ref449284435" localSheetId="15">'Fig.9(c)'!#REF!</definedName>
    <definedName name="_Ref449284435" localSheetId="16">'Fig.9(d)'!#REF!</definedName>
    <definedName name="_Ref453272475" localSheetId="0">Summary!#REF!</definedName>
    <definedName name="_Ref490993078" localSheetId="0">Summary!#REF!</definedName>
    <definedName name="_Ref490993648" localSheetId="0">Summary!#REF!</definedName>
    <definedName name="_Ref92210258" localSheetId="17">'Fig.10(a)'!#REF!</definedName>
    <definedName name="_Ref92210258" localSheetId="18">'Fig.10(b)'!#REF!</definedName>
    <definedName name="_Ref92210258" localSheetId="19">'Fig.10(c)'!#REF!</definedName>
    <definedName name="_Ref92210258" localSheetId="20">'Fig.10(d)'!#REF!</definedName>
    <definedName name="_Ref92210258" localSheetId="21">'Fig.11(a)'!#REF!</definedName>
    <definedName name="_Ref92210258" localSheetId="22">'Fig.11(b)'!#REF!</definedName>
    <definedName name="_Ref92210258" localSheetId="23">'Fig.11(c)'!#REF!</definedName>
    <definedName name="_Ref92210258" localSheetId="25">Fig.13!#REF!</definedName>
    <definedName name="_Ref92210258" localSheetId="26">'Fig.14(a)'!#REF!</definedName>
    <definedName name="_Ref92210258" localSheetId="27">'Fig.14(b)'!#REF!</definedName>
    <definedName name="_Ref92210258" localSheetId="28">'Fig.14(c)'!#REF!</definedName>
    <definedName name="_Ref92210258" localSheetId="1">'Fig.3(a)'!#REF!</definedName>
    <definedName name="_Ref92210258" localSheetId="2">'Fig.3(b)'!#REF!</definedName>
    <definedName name="_Ref92210258" localSheetId="3">'Fig.3(c)'!#REF!</definedName>
    <definedName name="_Ref92210258" localSheetId="4">'Fig.3(d)'!#REF!</definedName>
    <definedName name="_Ref92210258" localSheetId="5">'Fig.6(a)'!#REF!</definedName>
    <definedName name="_Ref92210258" localSheetId="6">'Fig.6(b)'!#REF!</definedName>
    <definedName name="_Ref92210258" localSheetId="7">'Fig.6(c)'!#REF!</definedName>
    <definedName name="_Ref92210258" localSheetId="8">'Fig.6(d)'!#REF!</definedName>
    <definedName name="_Ref92210258" localSheetId="9">'Fig.7(a)'!#REF!</definedName>
    <definedName name="_Ref92210258" localSheetId="10">'Fig.7(b)'!#REF!</definedName>
    <definedName name="_Ref92210258" localSheetId="11">'Fig.7(c)'!#REF!</definedName>
    <definedName name="_Ref92210258" localSheetId="12">'Fig.7(d)'!#REF!</definedName>
    <definedName name="_Ref92210258" localSheetId="13">'Fig.9(a)'!#REF!</definedName>
    <definedName name="_Ref92210258" localSheetId="14">'Fig.9(b)'!#REF!</definedName>
    <definedName name="_Ref92210258" localSheetId="15">'Fig.9(c)'!#REF!</definedName>
    <definedName name="_Ref92210258" localSheetId="16">'Fig.9(d)'!#REF!</definedName>
    <definedName name="_Ref92211020" localSheetId="17">'Fig.10(a)'!#REF!</definedName>
    <definedName name="_Ref92211020" localSheetId="18">'Fig.10(b)'!#REF!</definedName>
    <definedName name="_Ref92211020" localSheetId="19">'Fig.10(c)'!#REF!</definedName>
    <definedName name="_Ref92211020" localSheetId="20">'Fig.10(d)'!#REF!</definedName>
    <definedName name="_Ref92211020" localSheetId="21">'Fig.11(a)'!#REF!</definedName>
    <definedName name="_Ref92211020" localSheetId="22">'Fig.11(b)'!#REF!</definedName>
    <definedName name="_Ref92211020" localSheetId="23">'Fig.11(c)'!#REF!</definedName>
    <definedName name="_Ref92211020" localSheetId="25">Fig.13!#REF!</definedName>
    <definedName name="_Ref92211020" localSheetId="26">'Fig.14(a)'!#REF!</definedName>
    <definedName name="_Ref92211020" localSheetId="27">'Fig.14(b)'!#REF!</definedName>
    <definedName name="_Ref92211020" localSheetId="28">'Fig.14(c)'!#REF!</definedName>
    <definedName name="_Ref92211020" localSheetId="1">'Fig.3(a)'!#REF!</definedName>
    <definedName name="_Ref92211020" localSheetId="2">'Fig.3(b)'!#REF!</definedName>
    <definedName name="_Ref92211020" localSheetId="3">'Fig.3(c)'!#REF!</definedName>
    <definedName name="_Ref92211020" localSheetId="4">'Fig.3(d)'!#REF!</definedName>
    <definedName name="_Ref92211020" localSheetId="5">'Fig.6(a)'!#REF!</definedName>
    <definedName name="_Ref92211020" localSheetId="6">'Fig.6(b)'!#REF!</definedName>
    <definedName name="_Ref92211020" localSheetId="7">'Fig.6(c)'!#REF!</definedName>
    <definedName name="_Ref92211020" localSheetId="8">'Fig.6(d)'!#REF!</definedName>
    <definedName name="_Ref92211020" localSheetId="9">'Fig.7(a)'!#REF!</definedName>
    <definedName name="_Ref92211020" localSheetId="10">'Fig.7(b)'!#REF!</definedName>
    <definedName name="_Ref92211020" localSheetId="11">'Fig.7(c)'!#REF!</definedName>
    <definedName name="_Ref92211020" localSheetId="12">'Fig.7(d)'!#REF!</definedName>
    <definedName name="_Ref92211020" localSheetId="13">'Fig.9(a)'!#REF!</definedName>
    <definedName name="_Ref92211020" localSheetId="14">'Fig.9(b)'!#REF!</definedName>
    <definedName name="_Ref92211020" localSheetId="15">'Fig.9(c)'!#REF!</definedName>
    <definedName name="_Ref92211020" localSheetId="16">'Fig.9(d)'!#REF!</definedName>
    <definedName name="Figure2_Dis" localSheetId="17">'Fig.10(a)'!$A$3:$B$176</definedName>
    <definedName name="Figure2_Dis" localSheetId="18">'Fig.10(b)'!$A$3:$B$176</definedName>
    <definedName name="Figure2_Dis" localSheetId="19">'Fig.10(c)'!$A$3:$B$176</definedName>
    <definedName name="Figure2_Dis" localSheetId="20">'Fig.10(d)'!$A$3:$B$176</definedName>
    <definedName name="Figure2_Dis" localSheetId="21">'Fig.11(a)'!$A$3:$B$176</definedName>
    <definedName name="Figure2_Dis" localSheetId="22">'Fig.11(b)'!$A$3:$B$176</definedName>
    <definedName name="Figure2_Dis" localSheetId="23">'Fig.11(c)'!$A$3:$B$176</definedName>
    <definedName name="Figure2_Dis" localSheetId="25">Fig.13!$A$3:$B$173</definedName>
    <definedName name="Figure2_Dis" localSheetId="26">'Fig.14(a)'!$A$3:$B$176</definedName>
    <definedName name="Figure2_Dis" localSheetId="27">'Fig.14(b)'!$A$3:$B$176</definedName>
    <definedName name="Figure2_Dis" localSheetId="28">'Fig.14(c)'!$A$3:$B$176</definedName>
    <definedName name="Figure2_Dis" localSheetId="1">'Fig.3(a)'!$A$3:$B$176</definedName>
    <definedName name="Figure2_Dis" localSheetId="2">'Fig.3(b)'!$A$3:$B$176</definedName>
    <definedName name="Figure2_Dis" localSheetId="3">'Fig.3(c)'!$A$3:$B$176</definedName>
    <definedName name="Figure2_Dis" localSheetId="4">'Fig.3(d)'!$A$3:$B$176</definedName>
    <definedName name="Figure2_Dis" localSheetId="5">'Fig.6(a)'!$A$3:$B$176</definedName>
    <definedName name="Figure2_Dis" localSheetId="6">'Fig.6(b)'!$A$3:$B$176</definedName>
    <definedName name="Figure2_Dis" localSheetId="7">'Fig.6(c)'!$A$3:$B$176</definedName>
    <definedName name="Figure2_Dis" localSheetId="8">'Fig.6(d)'!$A$3:$B$176</definedName>
    <definedName name="Figure2_Dis" localSheetId="9">'Fig.7(a)'!$A$3:$B$176</definedName>
    <definedName name="Figure2_Dis" localSheetId="10">'Fig.7(b)'!$A$3:$B$176</definedName>
    <definedName name="Figure2_Dis" localSheetId="11">'Fig.7(c)'!$A$3:$B$176</definedName>
    <definedName name="Figure2_Dis" localSheetId="12">'Fig.7(d)'!$A$3:$B$176</definedName>
    <definedName name="Figure2_Dis" localSheetId="13">'Fig.9(a)'!$A$3:$B$176</definedName>
    <definedName name="Figure2_Dis" localSheetId="14">'Fig.9(b)'!$A$3:$B$176</definedName>
    <definedName name="Figure2_Dis" localSheetId="15">'Fig.9(c)'!$A$3:$B$176</definedName>
    <definedName name="Figure2_Dis" localSheetId="16">'Fig.9(d)'!$A$3:$B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B66FD-701B-4558-B316-4277CC45446D}" name="Figure2_Dis113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" xr16:uid="{E9C2777F-0C34-41D6-93C9-1A9981CB3692}" name="Figure2_Dis113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" xr16:uid="{AD3D8F8E-AAF5-42E8-B330-E9AF6E4A964D}" name="Figure2_Dis113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4" xr16:uid="{7350214F-AF60-4697-A7C1-660F8E23EB95}" name="Figure2_Dis113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5" xr16:uid="{BBFA04A0-E82F-40AE-B591-99CFC008C192}" name="Figure2_Dis113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6" xr16:uid="{0188848E-0027-4784-B05A-1BD5C8D2C74C}" name="Figure2_Dis113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7" xr16:uid="{DCC828AA-154B-4E4C-8097-64D486D9E044}" name="Figure2_Dis113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8" xr16:uid="{D1C8C8A3-3E42-4916-AE0B-4C7B08F099EC}" name="Figure2_Dis113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9" xr16:uid="{2F95F0D1-533F-4B4B-BFD9-DF151733691A}" name="Figure2_Dis113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0" xr16:uid="{71D74DA5-261D-4358-A971-276F59ACC116}" name="Figure2_Dis113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1" xr16:uid="{D950C77B-2716-4F40-950B-B731315A94B3}" name="Figure2_Dis113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2" xr16:uid="{35AD2803-8020-4397-AA13-E518A1FDC76C}" name="Figure2_Dis113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3" xr16:uid="{1B06C194-B146-420A-9CF1-8F61CAC61C0E}" name="Figure2_Dis113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4" xr16:uid="{E9344D71-9A27-471E-AD97-6B3B97A8AC0D}" name="Figure2_Dis1132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5" xr16:uid="{073381D1-7763-4AAE-8E4F-10AE6E3E6AF8}" name="Figure2_Dis1132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6" xr16:uid="{E67E7AAE-68BF-4DDF-8CC0-F27307840F04}" name="Figure2_Dis1132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7" xr16:uid="{49A73503-F738-4D52-B8F9-D31E778ABCC1}" name="Figure2_Dis1132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8" xr16:uid="{3A0CFC5B-7D9B-4B3D-A734-969BABD79FFA}" name="Figure2_Dis11322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9" xr16:uid="{893F115D-4FD4-436C-9A63-535F41218070}" name="Figure2_Dis11322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0" xr16:uid="{EE6135E7-67A0-4D72-8D86-7473511C6FF9}" name="Figure2_Dis11322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1" xr16:uid="{6FE09F46-D384-45E2-A8CA-7B41AA943524}" name="Figure2_Dis11322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2" xr16:uid="{A364278B-F4DB-46F9-A2D0-D9287836C623}" name="Figure2_Dis113223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3" xr16:uid="{9FD54739-9FD7-4EDD-BE50-A8B37C8A0EDF}" name="Figure2_Dis113223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4" xr16:uid="{10FCA0A1-1198-4E6A-8FA0-CF4F22534CCC}" name="Figure2_Dis113223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5" xr16:uid="{A99BB1C9-BA0D-467A-8257-A814ED5993E0}" name="Figure2_Dis113223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6" xr16:uid="{21F34B34-286D-4628-AC2A-CA6D5C26043E}" name="Figure2_Dis113223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7" xr16:uid="{F26167D1-67B9-4B37-B183-D60F9A317E34}" name="Figure2_Dis113223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8" xr16:uid="{2EC6758D-4853-417C-8965-6C7067117F81}" keepAlive="1" name="Query - 2a fig" description="Connection to the '2a fig' query in the workbook." type="5" refreshedVersion="0" background="1" saveData="1">
    <dbPr connection="Provider=Microsoft.Mashup.OleDb.1;Data Source=$Workbook$;Location=&quot;2a fig&quot;;Extended Properties=&quot;&quot;" command="SELECT * FROM [2a fig]"/>
  </connection>
</connections>
</file>

<file path=xl/sharedStrings.xml><?xml version="1.0" encoding="utf-8"?>
<sst xmlns="http://schemas.openxmlformats.org/spreadsheetml/2006/main" count="494" uniqueCount="59">
  <si>
    <t>Contact: David Thompson, email: djt@isvr.soton.ac.uk</t>
  </si>
  <si>
    <t>Licenses or restrictions placed on the data: Creative Commons Attribution 4.0</t>
  </si>
  <si>
    <t>One page is added per figure.</t>
  </si>
  <si>
    <t>Level difference</t>
  </si>
  <si>
    <t>Measured</t>
  </si>
  <si>
    <t>Dataset for paper 'A 2.5D acoustic finite element method applied to railway acoustics'</t>
  </si>
  <si>
    <t>TITLE: A 2.5D acoustic finite element method applied to railway acoustics</t>
  </si>
  <si>
    <t>AUTHORS: Hui Li; David Thompson; Giacomo Squicciarini</t>
  </si>
  <si>
    <t>JOURNAL: Applied Acoustics</t>
  </si>
  <si>
    <t>Journal DOI: https://doi.org/10.1016/j.apacoust.2021.108270</t>
  </si>
  <si>
    <t>Accepted: 23 June 2021</t>
  </si>
  <si>
    <t>Date paper submitted: 8 April 2021</t>
  </si>
  <si>
    <t>Figure 3. Octave band sound attenuation predicted by the 2.5D acoustic FE model and compared with measurements for circular railway tunnel from [18].</t>
  </si>
  <si>
    <t>Figure 6. Sound distribution at the right-hand side...</t>
  </si>
  <si>
    <t>Figure 7. Sound distribution on the bottom...</t>
  </si>
  <si>
    <t>Figure 9. Sound distribution with train height obtained from measurement [35] and from the 2.5D acoustic models in one-third octave bands...</t>
  </si>
  <si>
    <t>Figure 10. Sound distribution with train height in one-third octave bands due to a monopole source...</t>
  </si>
  <si>
    <t>Figure 11. Sound distribution along the train in the 1.6 kHz one-third octave band due to a monopole source under the train...</t>
  </si>
  <si>
    <t xml:space="preserve">Figure 13. Sound pressure on the train side surface at receiver P5 normalised by volume velocity. </t>
  </si>
  <si>
    <t>Figure 14. SPL on the centreline of each surface at x=0 m, in one-third octave frequency bands due to a monopole source beneath the train</t>
  </si>
  <si>
    <t>x</t>
  </si>
  <si>
    <t>m</t>
  </si>
  <si>
    <t xml:space="preserve">dB </t>
  </si>
  <si>
    <t>(a) 500 Hz</t>
  </si>
  <si>
    <t>theta</t>
  </si>
  <si>
    <t>In open field</t>
  </si>
  <si>
    <t>In tunnel with slab track</t>
  </si>
  <si>
    <t>In tunnel with ballasted track</t>
  </si>
  <si>
    <t>Figure 12. Sound distribution on the train external surfaces</t>
  </si>
  <si>
    <t>(b) 1000 Hz</t>
  </si>
  <si>
    <t>(c) 2000 Hz</t>
  </si>
  <si>
    <t>(d) 4000 Hz</t>
  </si>
  <si>
    <t>Prediction</t>
  </si>
  <si>
    <t>(a) 1000 Hz</t>
  </si>
  <si>
    <t>Sound pressure level</t>
  </si>
  <si>
    <t>dB</t>
  </si>
  <si>
    <t>2.5D acoustic BEM</t>
  </si>
  <si>
    <t>2.5D acoustic FEM</t>
  </si>
  <si>
    <t>(b) 1600 Hz</t>
  </si>
  <si>
    <t>(c) 2500 Hz</t>
  </si>
  <si>
    <t>(a) 200 Hz</t>
  </si>
  <si>
    <t>Train height</t>
  </si>
  <si>
    <t>(b) 400 Hz</t>
  </si>
  <si>
    <t>(c) 800 Hz</t>
  </si>
  <si>
    <t>(d) 1600 Hz</t>
  </si>
  <si>
    <t>in the open field</t>
  </si>
  <si>
    <t>in the tunnel with slab track</t>
  </si>
  <si>
    <t>in the tunnel with ballasted track</t>
  </si>
  <si>
    <t>(a) In the open field</t>
  </si>
  <si>
    <t>Left side P1</t>
  </si>
  <si>
    <t>Bottom P2</t>
  </si>
  <si>
    <t>Right side P5</t>
  </si>
  <si>
    <t>Top side P8</t>
  </si>
  <si>
    <t>(b) in the tunnel with slab track</t>
  </si>
  <si>
    <t>(c) in the tunnel with ballasted track</t>
  </si>
  <si>
    <t>Normalised sound pressure</t>
  </si>
  <si>
    <t>Pa s/m^3</t>
  </si>
  <si>
    <t>Frequency</t>
  </si>
  <si>
    <t>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1" fontId="0" fillId="0" borderId="0" xfId="0" applyNumberFormat="1"/>
    <xf numFmtId="0" fontId="0" fillId="0" borderId="0" xfId="0" quotePrefix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" xr16:uid="{40940A8C-3202-408D-952D-543AFB4DC717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0" xr16:uid="{A1B6066E-8C33-4397-A1DC-323FB1A47C03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1" xr16:uid="{66FBA242-9F43-48AE-B86F-6B489207E50B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2" xr16:uid="{6EAA730F-703D-4EBF-B609-29D7C4C7ED39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3" xr16:uid="{96105868-4F22-4FF2-93EB-1CAC2E4068E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4" xr16:uid="{A8FF1162-FF43-4DFE-9381-1027C8CD8855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5" xr16:uid="{8AE53590-A6F9-4F29-88E7-EB4E429BD904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6" xr16:uid="{21516D30-3EEC-413E-BCEC-021E8CEDBF55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7" xr16:uid="{95F053CC-AA0A-4BDD-BA37-C98AF41B071A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8" xr16:uid="{B14B9BE3-96DD-43AA-90AD-426485AE3D03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9" xr16:uid="{F788C742-6D74-44D1-9044-7848E7478CCF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" xr16:uid="{12F22CB6-F613-4A13-8BDB-69FFC8FB1B5D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0" xr16:uid="{88C02F6E-FA7A-4168-807B-D8D6230E5EB8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2" xr16:uid="{4E90FA8C-3D55-493B-BA8A-5477EE6505EC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3" xr16:uid="{D2CCF297-D97B-4637-BAA0-206C478206ED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4" xr16:uid="{869DC4C8-B741-4356-8399-9638EB8AAB34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1" xr16:uid="{92843470-FB5B-45FA-8D62-CBDF8C42AA69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5" xr16:uid="{F90D920B-DCCB-43BE-B21E-78F7B359BBD6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6" xr16:uid="{969F547E-9CC4-4B13-BE9D-D827C8D681BA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7" xr16:uid="{5F66A03C-8F4F-4AD0-837F-3125AD379FB6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" xr16:uid="{2E8DA12D-E00A-45A3-8DFE-04DAEE228171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4" xr16:uid="{88C7F32B-4CC7-4336-AEED-BFFAC973F45F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5" xr16:uid="{7DACDF94-AB0F-48D7-AB41-FF033E2BAD66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6" xr16:uid="{D8781C39-1B23-43CF-81F9-50BA6EA129BA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7" xr16:uid="{FAC4167E-9F42-4708-962A-CA665F5DBB6C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8" xr16:uid="{DC66152F-9F73-4D60-B568-9A72E7B0B951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9" xr16:uid="{B8C8A2F6-BB99-407D-8174-606C30DDE2A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3"/>
  <sheetViews>
    <sheetView topLeftCell="A7" workbookViewId="0">
      <selection activeCell="A23" sqref="A23"/>
    </sheetView>
  </sheetViews>
  <sheetFormatPr defaultRowHeight="14.4" x14ac:dyDescent="0.3"/>
  <sheetData>
    <row r="1" spans="1:1" x14ac:dyDescent="0.3">
      <c r="A1" t="s">
        <v>5</v>
      </c>
    </row>
    <row r="2" spans="1:1" x14ac:dyDescent="0.3">
      <c r="A2" t="s">
        <v>6</v>
      </c>
    </row>
    <row r="3" spans="1:1" x14ac:dyDescent="0.3">
      <c r="A3" t="s">
        <v>7</v>
      </c>
    </row>
    <row r="4" spans="1:1" x14ac:dyDescent="0.3">
      <c r="A4" t="s">
        <v>8</v>
      </c>
    </row>
    <row r="6" spans="1:1" x14ac:dyDescent="0.3">
      <c r="A6" t="s">
        <v>9</v>
      </c>
    </row>
    <row r="7" spans="1:1" x14ac:dyDescent="0.3">
      <c r="A7" t="s">
        <v>10</v>
      </c>
    </row>
    <row r="9" spans="1:1" x14ac:dyDescent="0.3">
      <c r="A9" t="s">
        <v>0</v>
      </c>
    </row>
    <row r="10" spans="1:1" x14ac:dyDescent="0.3">
      <c r="A10" t="s">
        <v>11</v>
      </c>
    </row>
    <row r="11" spans="1:1" x14ac:dyDescent="0.3">
      <c r="A11" t="s">
        <v>1</v>
      </c>
    </row>
    <row r="13" spans="1:1" x14ac:dyDescent="0.3">
      <c r="A13" t="s">
        <v>2</v>
      </c>
    </row>
    <row r="15" spans="1:1" x14ac:dyDescent="0.3">
      <c r="A15" t="s">
        <v>12</v>
      </c>
    </row>
    <row r="16" spans="1:1" x14ac:dyDescent="0.3">
      <c r="A16" t="s">
        <v>13</v>
      </c>
    </row>
    <row r="17" spans="1:1" x14ac:dyDescent="0.3">
      <c r="A17" t="s">
        <v>14</v>
      </c>
    </row>
    <row r="18" spans="1:1" x14ac:dyDescent="0.3">
      <c r="A18" t="s">
        <v>15</v>
      </c>
    </row>
    <row r="19" spans="1:1" x14ac:dyDescent="0.3">
      <c r="A19" t="s">
        <v>16</v>
      </c>
    </row>
    <row r="20" spans="1:1" x14ac:dyDescent="0.3">
      <c r="A20" t="s">
        <v>17</v>
      </c>
    </row>
    <row r="21" spans="1:1" x14ac:dyDescent="0.3">
      <c r="A21" t="s">
        <v>28</v>
      </c>
    </row>
    <row r="22" spans="1:1" x14ac:dyDescent="0.3">
      <c r="A22" t="s">
        <v>18</v>
      </c>
    </row>
    <row r="23" spans="1:1" x14ac:dyDescent="0.3">
      <c r="A23" t="s">
        <v>19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78C90-F2D1-4A77-BF2E-ED13E51C58A1}">
  <dimension ref="A1:F2102"/>
  <sheetViews>
    <sheetView workbookViewId="0">
      <selection activeCell="F7" sqref="F7:F2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4</v>
      </c>
      <c r="B1"/>
    </row>
    <row r="2" spans="1:6" x14ac:dyDescent="0.3">
      <c r="A2" t="s">
        <v>33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92.150599999999997</v>
      </c>
      <c r="C7" s="3">
        <v>-0.32</v>
      </c>
      <c r="D7" s="3">
        <v>88.124499999999998</v>
      </c>
      <c r="E7">
        <v>-0.32</v>
      </c>
      <c r="F7" s="3">
        <v>90.434200000000004</v>
      </c>
    </row>
    <row r="8" spans="1:6" x14ac:dyDescent="0.3">
      <c r="A8" s="3">
        <v>-0.22</v>
      </c>
      <c r="B8" s="3">
        <v>90.284800000000004</v>
      </c>
      <c r="C8" s="3">
        <v>-0.22</v>
      </c>
      <c r="D8" s="3">
        <v>88.096000000000004</v>
      </c>
      <c r="E8">
        <v>-0.22</v>
      </c>
      <c r="F8" s="3">
        <v>90.592299999999994</v>
      </c>
    </row>
    <row r="9" spans="1:6" x14ac:dyDescent="0.3">
      <c r="A9" s="3">
        <v>-0.12</v>
      </c>
      <c r="B9" s="3">
        <v>88.629199999999997</v>
      </c>
      <c r="C9" s="3">
        <v>-0.12</v>
      </c>
      <c r="D9" s="3">
        <v>88.562299999999993</v>
      </c>
      <c r="E9">
        <v>-0.12</v>
      </c>
      <c r="F9" s="3">
        <v>90.912800000000004</v>
      </c>
    </row>
    <row r="10" spans="1:6" x14ac:dyDescent="0.3">
      <c r="A10" s="3">
        <v>-0.02</v>
      </c>
      <c r="B10" s="3">
        <v>89.307500000000005</v>
      </c>
      <c r="C10" s="3">
        <v>-0.02</v>
      </c>
      <c r="D10" s="3">
        <v>87.290300000000002</v>
      </c>
      <c r="E10">
        <v>-0.02</v>
      </c>
      <c r="F10" s="3">
        <v>89.856399999999994</v>
      </c>
    </row>
    <row r="11" spans="1:6" x14ac:dyDescent="0.3">
      <c r="A11" s="3">
        <v>0.08</v>
      </c>
      <c r="B11" s="3">
        <v>89.457599999999999</v>
      </c>
      <c r="C11" s="3">
        <v>0.08</v>
      </c>
      <c r="D11" s="3">
        <v>87.833299999999994</v>
      </c>
      <c r="E11">
        <v>0.08</v>
      </c>
      <c r="F11" s="3">
        <v>90.242999999999995</v>
      </c>
    </row>
    <row r="12" spans="1:6" x14ac:dyDescent="0.3">
      <c r="A12" s="3">
        <v>0.18</v>
      </c>
      <c r="B12" s="3">
        <v>89.941000000000003</v>
      </c>
      <c r="C12" s="3">
        <v>0.18</v>
      </c>
      <c r="D12" s="3">
        <v>88.7517</v>
      </c>
      <c r="E12">
        <v>0.18</v>
      </c>
      <c r="F12" s="3">
        <v>91.202299999999994</v>
      </c>
    </row>
    <row r="13" spans="1:6" x14ac:dyDescent="0.3">
      <c r="A13" s="3">
        <v>0.28000000000000003</v>
      </c>
      <c r="B13" s="3">
        <v>90.519000000000005</v>
      </c>
      <c r="C13" s="3">
        <v>0.28000000000000003</v>
      </c>
      <c r="D13" s="3">
        <v>87.733400000000003</v>
      </c>
      <c r="E13">
        <v>0.28000000000000003</v>
      </c>
      <c r="F13" s="3">
        <v>90.036299999999997</v>
      </c>
    </row>
    <row r="14" spans="1:6" x14ac:dyDescent="0.3">
      <c r="A14" s="3">
        <v>0.38</v>
      </c>
      <c r="B14" s="3">
        <v>90.792699999999996</v>
      </c>
      <c r="C14" s="3">
        <v>0.38</v>
      </c>
      <c r="D14" s="3">
        <v>88.018500000000003</v>
      </c>
      <c r="E14">
        <v>0.38</v>
      </c>
      <c r="F14" s="3">
        <v>90.544799999999995</v>
      </c>
    </row>
    <row r="15" spans="1:6" x14ac:dyDescent="0.3">
      <c r="A15" s="3">
        <v>0.48</v>
      </c>
      <c r="B15" s="3">
        <v>90.082999999999998</v>
      </c>
      <c r="C15" s="3">
        <v>0.48</v>
      </c>
      <c r="D15" s="3">
        <v>87.643199999999993</v>
      </c>
      <c r="E15">
        <v>0.48</v>
      </c>
      <c r="F15" s="3">
        <v>89.790400000000005</v>
      </c>
    </row>
    <row r="16" spans="1:6" x14ac:dyDescent="0.3">
      <c r="A16" s="3">
        <v>0.57999999999999996</v>
      </c>
      <c r="B16" s="3">
        <v>89.250100000000003</v>
      </c>
      <c r="C16" s="3">
        <v>0.57999999999999996</v>
      </c>
      <c r="D16" s="3">
        <v>86.864199999999997</v>
      </c>
      <c r="E16">
        <v>0.57999999999999996</v>
      </c>
      <c r="F16" s="3">
        <v>89.087599999999995</v>
      </c>
    </row>
    <row r="17" spans="1:6" x14ac:dyDescent="0.3">
      <c r="A17" s="3">
        <v>0.68</v>
      </c>
      <c r="B17" s="3">
        <v>87.0274</v>
      </c>
      <c r="C17" s="3">
        <v>0.68</v>
      </c>
      <c r="D17" s="3">
        <v>85.985299999999995</v>
      </c>
      <c r="E17">
        <v>0.68</v>
      </c>
      <c r="F17" s="3">
        <v>87.761300000000006</v>
      </c>
    </row>
    <row r="18" spans="1:6" x14ac:dyDescent="0.3">
      <c r="A18" s="3">
        <v>0.78</v>
      </c>
      <c r="B18" s="3">
        <v>85.347800000000007</v>
      </c>
      <c r="C18" s="3">
        <v>0.78</v>
      </c>
      <c r="D18" s="3">
        <v>84.3005</v>
      </c>
      <c r="E18">
        <v>0.78</v>
      </c>
      <c r="F18" s="3">
        <v>85.487799999999993</v>
      </c>
    </row>
    <row r="19" spans="1:6" x14ac:dyDescent="0.3">
      <c r="A19" s="3">
        <v>0.88</v>
      </c>
      <c r="B19" s="3">
        <v>82.6614</v>
      </c>
      <c r="C19" s="3">
        <v>0.88</v>
      </c>
      <c r="D19" s="3">
        <v>82.428200000000004</v>
      </c>
      <c r="E19">
        <v>0.88</v>
      </c>
      <c r="F19" s="3">
        <v>83.494500000000002</v>
      </c>
    </row>
    <row r="20" spans="1:6" x14ac:dyDescent="0.3">
      <c r="A20" s="3">
        <v>0.98</v>
      </c>
      <c r="B20" s="3">
        <v>82.506399999999999</v>
      </c>
      <c r="C20" s="3">
        <v>0.98</v>
      </c>
      <c r="D20" s="3">
        <v>81.601500000000001</v>
      </c>
      <c r="E20">
        <v>0.98</v>
      </c>
      <c r="F20" s="3">
        <v>81.648099999999999</v>
      </c>
    </row>
    <row r="21" spans="1:6" x14ac:dyDescent="0.3">
      <c r="A21" s="3">
        <v>1.08</v>
      </c>
      <c r="B21" s="3">
        <v>83.600499999999997</v>
      </c>
      <c r="C21" s="3">
        <v>1.08</v>
      </c>
      <c r="D21" s="3">
        <v>80.683199999999999</v>
      </c>
      <c r="E21">
        <v>1.08</v>
      </c>
      <c r="F21" s="3">
        <v>81.949299999999994</v>
      </c>
    </row>
    <row r="22" spans="1:6" x14ac:dyDescent="0.3">
      <c r="A22" s="3">
        <v>1.18</v>
      </c>
      <c r="B22" s="3">
        <v>83.465000000000003</v>
      </c>
      <c r="C22" s="3">
        <v>1.18</v>
      </c>
      <c r="D22" s="3">
        <v>81.900700000000001</v>
      </c>
      <c r="E22">
        <v>1.18</v>
      </c>
      <c r="F22" s="3">
        <v>83.106499999999997</v>
      </c>
    </row>
    <row r="23" spans="1:6" x14ac:dyDescent="0.3">
      <c r="A23" s="3">
        <v>1.28</v>
      </c>
      <c r="B23" s="3">
        <v>84.571700000000007</v>
      </c>
      <c r="C23" s="3">
        <v>1.28</v>
      </c>
      <c r="D23" s="3">
        <v>82.152000000000001</v>
      </c>
      <c r="E23">
        <v>1.28</v>
      </c>
      <c r="F23" s="3">
        <v>83.890699999999995</v>
      </c>
    </row>
    <row r="24" spans="1:6" x14ac:dyDescent="0.3">
      <c r="A24" s="3">
        <v>1.38</v>
      </c>
      <c r="B24" s="3">
        <v>84.311899999999994</v>
      </c>
      <c r="C24" s="3">
        <v>1.38</v>
      </c>
      <c r="D24" s="3">
        <v>82.880499999999998</v>
      </c>
      <c r="E24">
        <v>1.38</v>
      </c>
      <c r="F24" s="3">
        <v>84.317700000000002</v>
      </c>
    </row>
    <row r="25" spans="1:6" x14ac:dyDescent="0.3">
      <c r="A25" s="3">
        <v>1.48</v>
      </c>
      <c r="B25" s="3">
        <v>84.536100000000005</v>
      </c>
      <c r="C25" s="3">
        <v>1.48</v>
      </c>
      <c r="D25" s="3">
        <v>82.745599999999996</v>
      </c>
      <c r="E25">
        <v>1.48</v>
      </c>
      <c r="F25" s="3">
        <v>84.013800000000003</v>
      </c>
    </row>
    <row r="26" spans="1:6" x14ac:dyDescent="0.3">
      <c r="A26" s="3">
        <v>1.58</v>
      </c>
      <c r="B26" s="3">
        <v>83.840299999999999</v>
      </c>
      <c r="C26" s="3">
        <v>1.58</v>
      </c>
      <c r="D26" s="3">
        <v>82.679299999999998</v>
      </c>
      <c r="E26">
        <v>1.58</v>
      </c>
      <c r="F26" s="3">
        <v>83.451300000000003</v>
      </c>
    </row>
    <row r="27" spans="1:6" x14ac:dyDescent="0.3">
      <c r="A27" s="3">
        <v>1.68</v>
      </c>
      <c r="B27" s="3">
        <v>84.079800000000006</v>
      </c>
      <c r="C27" s="3">
        <v>1.68</v>
      </c>
      <c r="D27" s="3">
        <v>82.190200000000004</v>
      </c>
      <c r="E27">
        <v>1.68</v>
      </c>
      <c r="F27" s="3">
        <v>82.288700000000006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E488-994B-4BF8-98D6-032DDF6A4845}">
  <dimension ref="A1:F2102"/>
  <sheetViews>
    <sheetView workbookViewId="0">
      <selection activeCell="F7" sqref="F7:F2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4</v>
      </c>
      <c r="B1"/>
    </row>
    <row r="2" spans="1:6" x14ac:dyDescent="0.3">
      <c r="A2" t="s">
        <v>38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88.9114</v>
      </c>
      <c r="C7" s="3">
        <v>-0.32</v>
      </c>
      <c r="D7" s="3">
        <v>89.575999999999993</v>
      </c>
      <c r="E7">
        <v>-0.32</v>
      </c>
      <c r="F7" s="3">
        <v>89.311199999999999</v>
      </c>
    </row>
    <row r="8" spans="1:6" x14ac:dyDescent="0.3">
      <c r="A8" s="3">
        <v>-0.22</v>
      </c>
      <c r="B8" s="3">
        <v>91.387</v>
      </c>
      <c r="C8" s="3">
        <v>-0.22</v>
      </c>
      <c r="D8" s="3">
        <v>90.878600000000006</v>
      </c>
      <c r="E8">
        <v>-0.22</v>
      </c>
      <c r="F8" s="3">
        <v>91.052000000000007</v>
      </c>
    </row>
    <row r="9" spans="1:6" x14ac:dyDescent="0.3">
      <c r="A9" s="3">
        <v>-0.12</v>
      </c>
      <c r="B9" s="3">
        <v>88.297600000000003</v>
      </c>
      <c r="C9" s="3">
        <v>-0.12</v>
      </c>
      <c r="D9" s="3">
        <v>93.196399999999997</v>
      </c>
      <c r="E9">
        <v>-0.12</v>
      </c>
      <c r="F9" s="3">
        <v>91.193600000000004</v>
      </c>
    </row>
    <row r="10" spans="1:6" x14ac:dyDescent="0.3">
      <c r="A10" s="3">
        <v>-0.02</v>
      </c>
      <c r="B10" s="3">
        <v>89.975200000000001</v>
      </c>
      <c r="C10" s="3">
        <v>-0.02</v>
      </c>
      <c r="D10" s="3">
        <v>91.530699999999996</v>
      </c>
      <c r="E10">
        <v>-0.02</v>
      </c>
      <c r="F10" s="3">
        <v>91.4512</v>
      </c>
    </row>
    <row r="11" spans="1:6" x14ac:dyDescent="0.3">
      <c r="A11" s="3">
        <v>0.08</v>
      </c>
      <c r="B11" s="3">
        <v>91.484200000000001</v>
      </c>
      <c r="C11" s="3">
        <v>0.08</v>
      </c>
      <c r="D11" s="3">
        <v>93.369900000000001</v>
      </c>
      <c r="E11">
        <v>0.08</v>
      </c>
      <c r="F11" s="3">
        <v>91.540099999999995</v>
      </c>
    </row>
    <row r="12" spans="1:6" x14ac:dyDescent="0.3">
      <c r="A12" s="3">
        <v>0.18</v>
      </c>
      <c r="B12" s="3">
        <v>89.691500000000005</v>
      </c>
      <c r="C12" s="3">
        <v>0.18</v>
      </c>
      <c r="D12" s="3">
        <v>91.199600000000004</v>
      </c>
      <c r="E12">
        <v>0.18</v>
      </c>
      <c r="F12" s="3">
        <v>91.511499999999998</v>
      </c>
    </row>
    <row r="13" spans="1:6" x14ac:dyDescent="0.3">
      <c r="A13" s="3">
        <v>0.28000000000000003</v>
      </c>
      <c r="B13" s="3">
        <v>87.859899999999996</v>
      </c>
      <c r="C13" s="3">
        <v>0.28000000000000003</v>
      </c>
      <c r="D13" s="3">
        <v>88.575299999999999</v>
      </c>
      <c r="E13">
        <v>0.28000000000000003</v>
      </c>
      <c r="F13" s="3">
        <v>89.715800000000002</v>
      </c>
    </row>
    <row r="14" spans="1:6" x14ac:dyDescent="0.3">
      <c r="A14" s="3">
        <v>0.38</v>
      </c>
      <c r="B14" s="3">
        <v>86.589100000000002</v>
      </c>
      <c r="C14" s="3">
        <v>0.38</v>
      </c>
      <c r="D14" s="3">
        <v>90.936999999999998</v>
      </c>
      <c r="E14">
        <v>0.38</v>
      </c>
      <c r="F14" s="3">
        <v>88.2256</v>
      </c>
    </row>
    <row r="15" spans="1:6" x14ac:dyDescent="0.3">
      <c r="A15" s="3">
        <v>0.48</v>
      </c>
      <c r="B15" s="3">
        <v>87.511499999999998</v>
      </c>
      <c r="C15" s="3">
        <v>0.48</v>
      </c>
      <c r="D15" s="3">
        <v>90.558000000000007</v>
      </c>
      <c r="E15">
        <v>0.48</v>
      </c>
      <c r="F15" s="3">
        <v>88.677000000000007</v>
      </c>
    </row>
    <row r="16" spans="1:6" x14ac:dyDescent="0.3">
      <c r="A16" s="3">
        <v>0.57999999999999996</v>
      </c>
      <c r="B16" s="3">
        <v>87.375</v>
      </c>
      <c r="C16" s="3">
        <v>0.57999999999999996</v>
      </c>
      <c r="D16" s="3">
        <v>87.867800000000003</v>
      </c>
      <c r="E16">
        <v>0.57999999999999996</v>
      </c>
      <c r="F16" s="3">
        <v>89.162599999999998</v>
      </c>
    </row>
    <row r="17" spans="1:6" x14ac:dyDescent="0.3">
      <c r="A17" s="3">
        <v>0.68</v>
      </c>
      <c r="B17" s="3">
        <v>86.971199999999996</v>
      </c>
      <c r="C17" s="3">
        <v>0.68</v>
      </c>
      <c r="D17" s="3">
        <v>88.476699999999994</v>
      </c>
      <c r="E17">
        <v>0.68</v>
      </c>
      <c r="F17" s="3">
        <v>88.546999999999997</v>
      </c>
    </row>
    <row r="18" spans="1:6" x14ac:dyDescent="0.3">
      <c r="A18" s="3">
        <v>0.78</v>
      </c>
      <c r="B18" s="3">
        <v>85.398700000000005</v>
      </c>
      <c r="C18" s="3">
        <v>0.78</v>
      </c>
      <c r="D18" s="3">
        <v>86.993099999999998</v>
      </c>
      <c r="E18">
        <v>0.78</v>
      </c>
      <c r="F18" s="3">
        <v>87.005200000000002</v>
      </c>
    </row>
    <row r="19" spans="1:6" x14ac:dyDescent="0.3">
      <c r="A19" s="3">
        <v>0.88</v>
      </c>
      <c r="B19" s="3">
        <v>84.589200000000005</v>
      </c>
      <c r="C19" s="3">
        <v>0.88</v>
      </c>
      <c r="D19" s="3">
        <v>84.97</v>
      </c>
      <c r="E19">
        <v>0.88</v>
      </c>
      <c r="F19" s="3">
        <v>85.553299999999993</v>
      </c>
    </row>
    <row r="20" spans="1:6" x14ac:dyDescent="0.3">
      <c r="A20" s="3">
        <v>0.98</v>
      </c>
      <c r="B20" s="3">
        <v>86.2898</v>
      </c>
      <c r="C20" s="3">
        <v>0.98</v>
      </c>
      <c r="D20" s="3">
        <v>86.194599999999994</v>
      </c>
      <c r="E20">
        <v>0.98</v>
      </c>
      <c r="F20" s="3">
        <v>85.1768</v>
      </c>
    </row>
    <row r="21" spans="1:6" x14ac:dyDescent="0.3">
      <c r="A21" s="3">
        <v>1.08</v>
      </c>
      <c r="B21" s="3">
        <v>86.281599999999997</v>
      </c>
      <c r="C21" s="3">
        <v>1.08</v>
      </c>
      <c r="D21" s="3">
        <v>85.479600000000005</v>
      </c>
      <c r="E21">
        <v>1.08</v>
      </c>
      <c r="F21" s="3">
        <v>85.149799999999999</v>
      </c>
    </row>
    <row r="22" spans="1:6" x14ac:dyDescent="0.3">
      <c r="A22" s="3">
        <v>1.18</v>
      </c>
      <c r="B22" s="3">
        <v>84.976699999999994</v>
      </c>
      <c r="C22" s="3">
        <v>1.18</v>
      </c>
      <c r="D22" s="3">
        <v>83.374300000000005</v>
      </c>
      <c r="E22">
        <v>1.18</v>
      </c>
      <c r="F22" s="3">
        <v>84.503699999999995</v>
      </c>
    </row>
    <row r="23" spans="1:6" x14ac:dyDescent="0.3">
      <c r="A23" s="3">
        <v>1.28</v>
      </c>
      <c r="B23" s="3">
        <v>83.513800000000003</v>
      </c>
      <c r="C23" s="3">
        <v>1.28</v>
      </c>
      <c r="D23" s="3">
        <v>83.719099999999997</v>
      </c>
      <c r="E23">
        <v>1.28</v>
      </c>
      <c r="F23" s="3">
        <v>83.167500000000004</v>
      </c>
    </row>
    <row r="24" spans="1:6" x14ac:dyDescent="0.3">
      <c r="A24" s="3">
        <v>1.38</v>
      </c>
      <c r="B24" s="3">
        <v>84.144099999999995</v>
      </c>
      <c r="C24" s="3">
        <v>1.38</v>
      </c>
      <c r="D24" s="3">
        <v>83.8904</v>
      </c>
      <c r="E24">
        <v>1.38</v>
      </c>
      <c r="F24" s="3">
        <v>81.659400000000005</v>
      </c>
    </row>
    <row r="25" spans="1:6" x14ac:dyDescent="0.3">
      <c r="A25" s="3">
        <v>1.48</v>
      </c>
      <c r="B25" s="3">
        <v>85.246600000000001</v>
      </c>
      <c r="C25" s="3">
        <v>1.48</v>
      </c>
      <c r="D25" s="3">
        <v>82.928799999999995</v>
      </c>
      <c r="E25">
        <v>1.48</v>
      </c>
      <c r="F25" s="3">
        <v>80.396000000000001</v>
      </c>
    </row>
    <row r="26" spans="1:6" x14ac:dyDescent="0.3">
      <c r="A26" s="3">
        <v>1.58</v>
      </c>
      <c r="B26" s="3">
        <v>80.645499999999998</v>
      </c>
      <c r="C26" s="3">
        <v>1.58</v>
      </c>
      <c r="D26" s="3">
        <v>81.740499999999997</v>
      </c>
      <c r="E26">
        <v>1.58</v>
      </c>
      <c r="F26" s="3">
        <v>79.0471</v>
      </c>
    </row>
    <row r="27" spans="1:6" x14ac:dyDescent="0.3">
      <c r="A27" s="3">
        <v>1.68</v>
      </c>
      <c r="B27" s="3">
        <v>77.961299999999994</v>
      </c>
      <c r="C27" s="3">
        <v>1.68</v>
      </c>
      <c r="D27" s="3">
        <v>81.349999999999994</v>
      </c>
      <c r="E27">
        <v>1.68</v>
      </c>
      <c r="F27" s="3">
        <v>77.075699999999998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18671-9D74-496A-A943-07A3ED032369}">
  <dimension ref="A1:F2102"/>
  <sheetViews>
    <sheetView workbookViewId="0">
      <selection activeCell="F7" sqref="F7:F2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4</v>
      </c>
      <c r="B1"/>
    </row>
    <row r="2" spans="1:6" x14ac:dyDescent="0.3">
      <c r="A2" t="s">
        <v>39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97.552400000000006</v>
      </c>
      <c r="C7" s="3">
        <v>-0.32</v>
      </c>
      <c r="D7" s="3">
        <v>101.7564</v>
      </c>
      <c r="E7">
        <v>-0.32</v>
      </c>
      <c r="F7" s="3">
        <v>99.816100000000006</v>
      </c>
    </row>
    <row r="8" spans="1:6" x14ac:dyDescent="0.3">
      <c r="A8" s="3">
        <v>-0.22</v>
      </c>
      <c r="B8" s="3">
        <v>98.405500000000004</v>
      </c>
      <c r="C8" s="3">
        <v>-0.22</v>
      </c>
      <c r="D8" s="3">
        <v>102.56480000000001</v>
      </c>
      <c r="E8">
        <v>-0.22</v>
      </c>
      <c r="F8" s="3">
        <v>101.2771</v>
      </c>
    </row>
    <row r="9" spans="1:6" x14ac:dyDescent="0.3">
      <c r="A9" s="3">
        <v>-0.12</v>
      </c>
      <c r="B9" s="3">
        <v>101.68940000000001</v>
      </c>
      <c r="C9" s="3">
        <v>-0.12</v>
      </c>
      <c r="D9" s="3">
        <v>102.8031</v>
      </c>
      <c r="E9">
        <v>-0.12</v>
      </c>
      <c r="F9" s="3">
        <v>102.6955</v>
      </c>
    </row>
    <row r="10" spans="1:6" x14ac:dyDescent="0.3">
      <c r="A10" s="3">
        <v>-0.02</v>
      </c>
      <c r="B10" s="3">
        <v>101.5099</v>
      </c>
      <c r="C10" s="3">
        <v>-0.02</v>
      </c>
      <c r="D10" s="3">
        <v>104.155</v>
      </c>
      <c r="E10">
        <v>-0.02</v>
      </c>
      <c r="F10" s="3">
        <v>103.98699999999999</v>
      </c>
    </row>
    <row r="11" spans="1:6" x14ac:dyDescent="0.3">
      <c r="A11" s="3">
        <v>0.08</v>
      </c>
      <c r="B11" s="3">
        <v>103.7597</v>
      </c>
      <c r="C11" s="3">
        <v>0.08</v>
      </c>
      <c r="D11" s="3">
        <v>103.5243</v>
      </c>
      <c r="E11">
        <v>0.08</v>
      </c>
      <c r="F11" s="3">
        <v>103.73399999999999</v>
      </c>
    </row>
    <row r="12" spans="1:6" x14ac:dyDescent="0.3">
      <c r="A12" s="3">
        <v>0.18</v>
      </c>
      <c r="B12" s="3">
        <v>101.23950000000001</v>
      </c>
      <c r="C12" s="3">
        <v>0.18</v>
      </c>
      <c r="D12" s="3">
        <v>102.4888</v>
      </c>
      <c r="E12">
        <v>0.18</v>
      </c>
      <c r="F12" s="3">
        <v>102.08750000000001</v>
      </c>
    </row>
    <row r="13" spans="1:6" x14ac:dyDescent="0.3">
      <c r="A13" s="3">
        <v>0.28000000000000003</v>
      </c>
      <c r="B13" s="3">
        <v>98.644599999999997</v>
      </c>
      <c r="C13" s="3">
        <v>0.28000000000000003</v>
      </c>
      <c r="D13" s="3">
        <v>102.42919999999999</v>
      </c>
      <c r="E13">
        <v>0.28000000000000003</v>
      </c>
      <c r="F13" s="3">
        <v>100.5311</v>
      </c>
    </row>
    <row r="14" spans="1:6" x14ac:dyDescent="0.3">
      <c r="A14" s="3">
        <v>0.38</v>
      </c>
      <c r="B14" s="3">
        <v>98.891400000000004</v>
      </c>
      <c r="C14" s="3">
        <v>0.38</v>
      </c>
      <c r="D14" s="3">
        <v>100.1559</v>
      </c>
      <c r="E14">
        <v>0.38</v>
      </c>
      <c r="F14" s="3">
        <v>98.405500000000004</v>
      </c>
    </row>
    <row r="15" spans="1:6" x14ac:dyDescent="0.3">
      <c r="A15" s="3">
        <v>0.48</v>
      </c>
      <c r="B15" s="3">
        <v>98.656499999999994</v>
      </c>
      <c r="C15" s="3">
        <v>0.48</v>
      </c>
      <c r="D15" s="3">
        <v>97.647599999999997</v>
      </c>
      <c r="E15">
        <v>0.48</v>
      </c>
      <c r="F15" s="3">
        <v>95.647199999999998</v>
      </c>
    </row>
    <row r="16" spans="1:6" x14ac:dyDescent="0.3">
      <c r="A16" s="3">
        <v>0.57999999999999996</v>
      </c>
      <c r="B16" s="3">
        <v>97.305199999999999</v>
      </c>
      <c r="C16" s="3">
        <v>0.57999999999999996</v>
      </c>
      <c r="D16" s="3">
        <v>96.005799999999994</v>
      </c>
      <c r="E16">
        <v>0.57999999999999996</v>
      </c>
      <c r="F16" s="3">
        <v>94.332899999999995</v>
      </c>
    </row>
    <row r="17" spans="1:6" x14ac:dyDescent="0.3">
      <c r="A17" s="3">
        <v>0.68</v>
      </c>
      <c r="B17" s="3">
        <v>95.018199999999993</v>
      </c>
      <c r="C17" s="3">
        <v>0.68</v>
      </c>
      <c r="D17" s="3">
        <v>95.123900000000006</v>
      </c>
      <c r="E17">
        <v>0.68</v>
      </c>
      <c r="F17" s="3">
        <v>93.252899999999997</v>
      </c>
    </row>
    <row r="18" spans="1:6" x14ac:dyDescent="0.3">
      <c r="A18" s="3">
        <v>0.78</v>
      </c>
      <c r="B18" s="3">
        <v>91.239400000000003</v>
      </c>
      <c r="C18" s="3">
        <v>0.78</v>
      </c>
      <c r="D18" s="3">
        <v>95.961500000000001</v>
      </c>
      <c r="E18">
        <v>0.78</v>
      </c>
      <c r="F18" s="3">
        <v>92.924800000000005</v>
      </c>
    </row>
    <row r="19" spans="1:6" x14ac:dyDescent="0.3">
      <c r="A19" s="3">
        <v>0.88</v>
      </c>
      <c r="B19" s="3">
        <v>92.446200000000005</v>
      </c>
      <c r="C19" s="3">
        <v>0.88</v>
      </c>
      <c r="D19" s="3">
        <v>95.962100000000007</v>
      </c>
      <c r="E19">
        <v>0.88</v>
      </c>
      <c r="F19" s="3">
        <v>91.8</v>
      </c>
    </row>
    <row r="20" spans="1:6" x14ac:dyDescent="0.3">
      <c r="A20" s="3">
        <v>0.98</v>
      </c>
      <c r="B20" s="3">
        <v>92.056700000000006</v>
      </c>
      <c r="C20" s="3">
        <v>0.98</v>
      </c>
      <c r="D20" s="3">
        <v>94.828999999999994</v>
      </c>
      <c r="E20">
        <v>0.98</v>
      </c>
      <c r="F20" s="3">
        <v>91.116799999999998</v>
      </c>
    </row>
    <row r="21" spans="1:6" x14ac:dyDescent="0.3">
      <c r="A21" s="3">
        <v>1.08</v>
      </c>
      <c r="B21" s="3">
        <v>88.552499999999995</v>
      </c>
      <c r="C21" s="3">
        <v>1.08</v>
      </c>
      <c r="D21" s="3">
        <v>92.121399999999994</v>
      </c>
      <c r="E21">
        <v>1.08</v>
      </c>
      <c r="F21" s="3">
        <v>88.728399999999993</v>
      </c>
    </row>
    <row r="22" spans="1:6" x14ac:dyDescent="0.3">
      <c r="A22" s="3">
        <v>1.18</v>
      </c>
      <c r="B22" s="3">
        <v>89.076499999999996</v>
      </c>
      <c r="C22" s="3">
        <v>1.18</v>
      </c>
      <c r="D22" s="3">
        <v>86.517700000000005</v>
      </c>
      <c r="E22">
        <v>1.18</v>
      </c>
      <c r="F22" s="3">
        <v>89.398600000000002</v>
      </c>
    </row>
    <row r="23" spans="1:6" x14ac:dyDescent="0.3">
      <c r="A23" s="3">
        <v>1.28</v>
      </c>
      <c r="B23" s="3">
        <v>90.345600000000005</v>
      </c>
      <c r="C23" s="3">
        <v>1.28</v>
      </c>
      <c r="D23" s="3">
        <v>86.207300000000004</v>
      </c>
      <c r="E23">
        <v>1.28</v>
      </c>
      <c r="F23" s="3">
        <v>86.742199999999997</v>
      </c>
    </row>
    <row r="24" spans="1:6" x14ac:dyDescent="0.3">
      <c r="A24" s="3">
        <v>1.38</v>
      </c>
      <c r="B24" s="3">
        <v>88.465999999999994</v>
      </c>
      <c r="C24" s="3">
        <v>1.38</v>
      </c>
      <c r="D24" s="3">
        <v>85.575599999999994</v>
      </c>
      <c r="E24">
        <v>1.38</v>
      </c>
      <c r="F24" s="3">
        <v>87.961799999999997</v>
      </c>
    </row>
    <row r="25" spans="1:6" x14ac:dyDescent="0.3">
      <c r="A25" s="3">
        <v>1.48</v>
      </c>
      <c r="B25" s="3">
        <v>87.654799999999994</v>
      </c>
      <c r="C25" s="3">
        <v>1.48</v>
      </c>
      <c r="D25" s="3">
        <v>88.548900000000003</v>
      </c>
      <c r="E25">
        <v>1.48</v>
      </c>
      <c r="F25" s="3">
        <v>86.160499999999999</v>
      </c>
    </row>
    <row r="26" spans="1:6" x14ac:dyDescent="0.3">
      <c r="A26" s="3">
        <v>1.58</v>
      </c>
      <c r="B26" s="3">
        <v>86.272599999999997</v>
      </c>
      <c r="C26" s="3">
        <v>1.58</v>
      </c>
      <c r="D26" s="3">
        <v>89.481800000000007</v>
      </c>
      <c r="E26">
        <v>1.58</v>
      </c>
      <c r="F26" s="3">
        <v>85.822400000000002</v>
      </c>
    </row>
    <row r="27" spans="1:6" x14ac:dyDescent="0.3">
      <c r="A27" s="3">
        <v>1.68</v>
      </c>
      <c r="B27" s="3">
        <v>86.310400000000001</v>
      </c>
      <c r="C27" s="3">
        <v>1.68</v>
      </c>
      <c r="D27" s="3">
        <v>87.803700000000006</v>
      </c>
      <c r="E27">
        <v>1.68</v>
      </c>
      <c r="F27" s="3">
        <v>85.734899999999996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BFA77-2FC5-49DD-8529-F7E78A6711D5}">
  <dimension ref="A1:F2102"/>
  <sheetViews>
    <sheetView topLeftCell="A4" workbookViewId="0">
      <selection activeCell="F7" sqref="F7:F28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4</v>
      </c>
      <c r="B1"/>
    </row>
    <row r="2" spans="1:6" x14ac:dyDescent="0.3">
      <c r="A2" t="s">
        <v>31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95.342399999999998</v>
      </c>
      <c r="C7" s="3">
        <v>-0.32</v>
      </c>
      <c r="D7" s="3">
        <v>100.77209999999999</v>
      </c>
      <c r="E7">
        <v>-0.32</v>
      </c>
      <c r="F7" s="3">
        <v>96.486000000000004</v>
      </c>
    </row>
    <row r="8" spans="1:6" x14ac:dyDescent="0.3">
      <c r="A8" s="3">
        <v>-0.22</v>
      </c>
      <c r="B8" s="3">
        <v>99.290099999999995</v>
      </c>
      <c r="C8" s="3">
        <v>-0.22</v>
      </c>
      <c r="D8" s="3">
        <v>101.59690000000001</v>
      </c>
      <c r="E8">
        <v>-0.22</v>
      </c>
      <c r="F8" s="3">
        <v>99.985200000000006</v>
      </c>
    </row>
    <row r="9" spans="1:6" x14ac:dyDescent="0.3">
      <c r="A9" s="3">
        <v>-0.12</v>
      </c>
      <c r="B9" s="3">
        <v>103.52760000000001</v>
      </c>
      <c r="C9" s="3">
        <v>-0.12</v>
      </c>
      <c r="D9" s="3">
        <v>104.9361</v>
      </c>
      <c r="E9">
        <v>-0.12</v>
      </c>
      <c r="F9" s="3">
        <v>104.4007</v>
      </c>
    </row>
    <row r="10" spans="1:6" x14ac:dyDescent="0.3">
      <c r="A10" s="3">
        <v>-0.02</v>
      </c>
      <c r="B10" s="3">
        <v>104.36799999999999</v>
      </c>
      <c r="C10" s="3">
        <v>-0.02</v>
      </c>
      <c r="D10" s="3">
        <v>105.583</v>
      </c>
      <c r="E10">
        <v>-0.02</v>
      </c>
      <c r="F10" s="3">
        <v>105.3229</v>
      </c>
    </row>
    <row r="11" spans="1:6" x14ac:dyDescent="0.3">
      <c r="A11" s="3">
        <v>0.08</v>
      </c>
      <c r="B11" s="3">
        <v>104.8573</v>
      </c>
      <c r="C11" s="3">
        <v>0.08</v>
      </c>
      <c r="D11" s="3">
        <v>105.3257</v>
      </c>
      <c r="E11">
        <v>0.08</v>
      </c>
      <c r="F11" s="3">
        <v>104.7679</v>
      </c>
    </row>
    <row r="12" spans="1:6" x14ac:dyDescent="0.3">
      <c r="A12" s="3">
        <v>0.18</v>
      </c>
      <c r="B12" s="3">
        <v>104.30159999999999</v>
      </c>
      <c r="C12" s="3">
        <v>0.18</v>
      </c>
      <c r="D12" s="3">
        <v>103.227</v>
      </c>
      <c r="E12">
        <v>0.18</v>
      </c>
      <c r="F12" s="3">
        <v>102.4325</v>
      </c>
    </row>
    <row r="13" spans="1:6" x14ac:dyDescent="0.3">
      <c r="A13" s="3">
        <v>0.28000000000000003</v>
      </c>
      <c r="B13" s="3">
        <v>100.1497</v>
      </c>
      <c r="C13" s="3">
        <v>0.28000000000000003</v>
      </c>
      <c r="D13" s="3">
        <v>100.5414</v>
      </c>
      <c r="E13">
        <v>0.28000000000000003</v>
      </c>
      <c r="F13" s="3">
        <v>97.134399999999999</v>
      </c>
    </row>
    <row r="14" spans="1:6" x14ac:dyDescent="0.3">
      <c r="A14" s="3">
        <v>0.38</v>
      </c>
      <c r="B14" s="3">
        <v>97.646799999999999</v>
      </c>
      <c r="C14" s="3">
        <v>0.38</v>
      </c>
      <c r="D14" s="3">
        <v>100.3318</v>
      </c>
      <c r="E14">
        <v>0.38</v>
      </c>
      <c r="F14" s="3">
        <v>96.7958</v>
      </c>
    </row>
    <row r="15" spans="1:6" x14ac:dyDescent="0.3">
      <c r="A15" s="3">
        <v>0.48</v>
      </c>
      <c r="B15" s="3">
        <v>97.644800000000004</v>
      </c>
      <c r="C15" s="3">
        <v>0.48</v>
      </c>
      <c r="D15" s="3">
        <v>97.838300000000004</v>
      </c>
      <c r="E15">
        <v>0.48</v>
      </c>
      <c r="F15" s="3">
        <v>97.3279</v>
      </c>
    </row>
    <row r="16" spans="1:6" x14ac:dyDescent="0.3">
      <c r="A16" s="3">
        <v>0.57999999999999996</v>
      </c>
      <c r="B16" s="3">
        <v>98.001400000000004</v>
      </c>
      <c r="C16" s="3">
        <v>0.57999999999999996</v>
      </c>
      <c r="D16" s="3">
        <v>96.618399999999994</v>
      </c>
      <c r="E16">
        <v>0.57999999999999996</v>
      </c>
      <c r="F16" s="3">
        <v>97.685199999999995</v>
      </c>
    </row>
    <row r="17" spans="1:6" x14ac:dyDescent="0.3">
      <c r="A17" s="3">
        <v>0.68</v>
      </c>
      <c r="B17" s="3">
        <v>93.753900000000002</v>
      </c>
      <c r="C17" s="3">
        <v>0.68</v>
      </c>
      <c r="D17" s="3">
        <v>96.195400000000006</v>
      </c>
      <c r="E17">
        <v>0.68</v>
      </c>
      <c r="F17" s="3">
        <v>95.322299999999998</v>
      </c>
    </row>
    <row r="18" spans="1:6" x14ac:dyDescent="0.3">
      <c r="A18" s="3">
        <v>0.78</v>
      </c>
      <c r="B18" s="3">
        <v>90.402500000000003</v>
      </c>
      <c r="C18" s="3">
        <v>0.78</v>
      </c>
      <c r="D18" s="3">
        <v>94.092600000000004</v>
      </c>
      <c r="E18">
        <v>0.78</v>
      </c>
      <c r="F18" s="3">
        <v>96.472099999999998</v>
      </c>
    </row>
    <row r="19" spans="1:6" x14ac:dyDescent="0.3">
      <c r="A19" s="3">
        <v>0.88</v>
      </c>
      <c r="B19" s="3">
        <v>92.855099999999993</v>
      </c>
      <c r="C19" s="3">
        <v>0.88</v>
      </c>
      <c r="D19" s="3">
        <v>90.024699999999996</v>
      </c>
      <c r="E19">
        <v>0.88</v>
      </c>
      <c r="F19" s="3">
        <v>96.593999999999994</v>
      </c>
    </row>
    <row r="20" spans="1:6" x14ac:dyDescent="0.3">
      <c r="A20" s="3">
        <v>0.98</v>
      </c>
      <c r="B20" s="3">
        <v>91.528599999999997</v>
      </c>
      <c r="C20" s="3">
        <v>0.98</v>
      </c>
      <c r="D20" s="3">
        <v>86.65</v>
      </c>
      <c r="E20">
        <v>0.98</v>
      </c>
      <c r="F20" s="3">
        <v>96.083200000000005</v>
      </c>
    </row>
    <row r="21" spans="1:6" x14ac:dyDescent="0.3">
      <c r="A21" s="3">
        <v>1.08</v>
      </c>
      <c r="B21" s="3">
        <v>91.858800000000002</v>
      </c>
      <c r="C21" s="3">
        <v>1.08</v>
      </c>
      <c r="D21" s="3">
        <v>87.211200000000005</v>
      </c>
      <c r="E21">
        <v>1.08</v>
      </c>
      <c r="F21" s="3">
        <v>93.548100000000005</v>
      </c>
    </row>
    <row r="22" spans="1:6" x14ac:dyDescent="0.3">
      <c r="A22" s="3">
        <v>1.18</v>
      </c>
      <c r="B22" s="3">
        <v>93.289199999999994</v>
      </c>
      <c r="C22" s="3">
        <v>1.18</v>
      </c>
      <c r="D22" s="3">
        <v>88.623999999999995</v>
      </c>
      <c r="E22">
        <v>1.18</v>
      </c>
      <c r="F22" s="3">
        <v>93.444299999999998</v>
      </c>
    </row>
    <row r="23" spans="1:6" x14ac:dyDescent="0.3">
      <c r="A23" s="3">
        <v>1.28</v>
      </c>
      <c r="B23" s="3">
        <v>90.406099999999995</v>
      </c>
      <c r="C23" s="3">
        <v>1.28</v>
      </c>
      <c r="D23" s="3">
        <v>89.898499999999999</v>
      </c>
      <c r="E23">
        <v>1.28</v>
      </c>
      <c r="F23" s="3">
        <v>93.198599999999999</v>
      </c>
    </row>
    <row r="24" spans="1:6" x14ac:dyDescent="0.3">
      <c r="A24" s="3">
        <v>1.38</v>
      </c>
      <c r="B24" s="3">
        <v>89.3005</v>
      </c>
      <c r="C24" s="3">
        <v>1.38</v>
      </c>
      <c r="D24" s="3">
        <v>90.314099999999996</v>
      </c>
      <c r="E24">
        <v>1.38</v>
      </c>
      <c r="F24" s="3">
        <v>90.898600000000002</v>
      </c>
    </row>
    <row r="25" spans="1:6" x14ac:dyDescent="0.3">
      <c r="A25" s="3">
        <v>1.48</v>
      </c>
      <c r="B25" s="3">
        <v>88.571600000000004</v>
      </c>
      <c r="C25" s="3">
        <v>1.48</v>
      </c>
      <c r="D25" s="3">
        <v>89.407499999999999</v>
      </c>
      <c r="E25">
        <v>1.48</v>
      </c>
      <c r="F25" s="3">
        <v>90.733900000000006</v>
      </c>
    </row>
    <row r="26" spans="1:6" x14ac:dyDescent="0.3">
      <c r="A26" s="3">
        <v>1.58</v>
      </c>
      <c r="B26" s="3">
        <v>87.010900000000007</v>
      </c>
      <c r="C26" s="3">
        <v>1.58</v>
      </c>
      <c r="D26" s="3">
        <v>87.858599999999996</v>
      </c>
      <c r="E26">
        <v>1.58</v>
      </c>
      <c r="F26" s="3">
        <v>90.588200000000001</v>
      </c>
    </row>
    <row r="27" spans="1:6" x14ac:dyDescent="0.3">
      <c r="A27" s="3">
        <v>1.68</v>
      </c>
      <c r="B27" s="3">
        <v>86.123199999999997</v>
      </c>
      <c r="C27" s="3">
        <v>1.68</v>
      </c>
      <c r="D27" s="3">
        <v>85.404300000000006</v>
      </c>
      <c r="E27">
        <v>1.68</v>
      </c>
      <c r="F27" s="3">
        <v>90.013400000000004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DD164-B12F-46B2-B6E3-8521DF1C74A9}">
  <dimension ref="A1:F2102"/>
  <sheetViews>
    <sheetView workbookViewId="0">
      <selection activeCell="E7" sqref="E7:E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5</v>
      </c>
      <c r="B1"/>
    </row>
    <row r="2" spans="1:6" x14ac:dyDescent="0.3">
      <c r="A2" t="s">
        <v>40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</v>
      </c>
      <c r="B6" s="2"/>
      <c r="C6" s="2" t="s">
        <v>36</v>
      </c>
      <c r="E6" s="2" t="s">
        <v>37</v>
      </c>
    </row>
    <row r="7" spans="1:6" x14ac:dyDescent="0.3">
      <c r="A7" s="3">
        <v>99.6</v>
      </c>
      <c r="B7" s="3">
        <v>1.08</v>
      </c>
      <c r="C7" s="3">
        <v>99.632499999999993</v>
      </c>
      <c r="D7" s="3">
        <v>1.08</v>
      </c>
      <c r="E7" s="3">
        <v>99.165300000000002</v>
      </c>
      <c r="F7" s="3">
        <v>1.08</v>
      </c>
    </row>
    <row r="8" spans="1:6" x14ac:dyDescent="0.3">
      <c r="A8" s="3">
        <v>96.8</v>
      </c>
      <c r="B8" s="3">
        <v>1.58</v>
      </c>
      <c r="C8" s="3">
        <v>95.781099999999995</v>
      </c>
      <c r="D8" s="3">
        <v>1.58</v>
      </c>
      <c r="E8" s="3">
        <v>95.838099999999997</v>
      </c>
      <c r="F8" s="3">
        <v>1.58</v>
      </c>
    </row>
    <row r="9" spans="1:6" x14ac:dyDescent="0.3">
      <c r="A9" s="3">
        <v>94.3</v>
      </c>
      <c r="B9" s="3">
        <v>2.08</v>
      </c>
      <c r="C9" s="3">
        <v>93.009200000000007</v>
      </c>
      <c r="D9" s="3">
        <v>2.08</v>
      </c>
      <c r="E9" s="3">
        <v>93.973200000000006</v>
      </c>
      <c r="F9" s="3">
        <v>2.08</v>
      </c>
    </row>
    <row r="10" spans="1:6" x14ac:dyDescent="0.3">
      <c r="A10" s="3">
        <v>90.4</v>
      </c>
      <c r="B10" s="3">
        <v>2.58</v>
      </c>
      <c r="C10" s="3">
        <v>91.094999999999999</v>
      </c>
      <c r="D10" s="3">
        <v>2.58</v>
      </c>
      <c r="E10" s="3">
        <v>90.748400000000004</v>
      </c>
      <c r="F10" s="3">
        <v>2.58</v>
      </c>
    </row>
    <row r="11" spans="1:6" x14ac:dyDescent="0.3">
      <c r="A11" s="3">
        <v>89.4</v>
      </c>
      <c r="B11" s="3">
        <v>3.08</v>
      </c>
      <c r="C11" s="3">
        <v>89.616900000000001</v>
      </c>
      <c r="D11" s="3">
        <v>3.08</v>
      </c>
      <c r="E11" s="3">
        <v>88.941900000000004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sortState xmlns:xlrd2="http://schemas.microsoft.com/office/spreadsheetml/2017/richdata2" ref="E7:E11">
    <sortCondition descending="1" ref="E7:E11"/>
  </sortState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0BE4-85C6-49FA-AB66-95A8B372C522}">
  <dimension ref="A1:F2102"/>
  <sheetViews>
    <sheetView workbookViewId="0">
      <selection activeCell="C7" sqref="C7:C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5</v>
      </c>
      <c r="B1"/>
    </row>
    <row r="2" spans="1:6" x14ac:dyDescent="0.3">
      <c r="A2" t="s">
        <v>42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</v>
      </c>
      <c r="B6" s="2"/>
      <c r="C6" s="2" t="s">
        <v>36</v>
      </c>
      <c r="E6" s="2" t="s">
        <v>37</v>
      </c>
    </row>
    <row r="7" spans="1:6" x14ac:dyDescent="0.3">
      <c r="A7" s="3">
        <v>93.4</v>
      </c>
      <c r="B7" s="3">
        <v>1.08</v>
      </c>
      <c r="C7" s="3">
        <v>93.604299999999995</v>
      </c>
      <c r="D7" s="3">
        <v>1.08</v>
      </c>
      <c r="E7" s="3">
        <v>93.898300000000006</v>
      </c>
      <c r="F7" s="3">
        <v>1.08</v>
      </c>
    </row>
    <row r="8" spans="1:6" x14ac:dyDescent="0.3">
      <c r="A8" s="3">
        <v>86.9</v>
      </c>
      <c r="B8" s="3">
        <v>1.58</v>
      </c>
      <c r="C8" s="3">
        <v>85.391800000000003</v>
      </c>
      <c r="D8" s="3">
        <v>1.58</v>
      </c>
      <c r="E8" s="3">
        <v>88.236400000000003</v>
      </c>
      <c r="F8" s="3">
        <v>1.58</v>
      </c>
    </row>
    <row r="9" spans="1:6" x14ac:dyDescent="0.3">
      <c r="A9" s="3">
        <v>84.9</v>
      </c>
      <c r="B9" s="3">
        <v>2.08</v>
      </c>
      <c r="C9" s="3">
        <v>84.002600000000001</v>
      </c>
      <c r="D9" s="3">
        <v>2.08</v>
      </c>
      <c r="E9" s="3">
        <v>84.493399999999994</v>
      </c>
      <c r="F9" s="3">
        <v>2.08</v>
      </c>
    </row>
    <row r="10" spans="1:6" x14ac:dyDescent="0.3">
      <c r="A10" s="3">
        <v>83.1</v>
      </c>
      <c r="B10" s="3">
        <v>2.58</v>
      </c>
      <c r="C10" s="3">
        <v>81.17</v>
      </c>
      <c r="D10" s="3">
        <v>2.58</v>
      </c>
      <c r="E10" s="3">
        <v>81.200999999999993</v>
      </c>
      <c r="F10" s="3">
        <v>2.58</v>
      </c>
    </row>
    <row r="11" spans="1:6" x14ac:dyDescent="0.3">
      <c r="A11" s="3">
        <v>76.2</v>
      </c>
      <c r="B11" s="3">
        <v>3.08</v>
      </c>
      <c r="C11" s="3">
        <v>79.281499999999994</v>
      </c>
      <c r="D11" s="3">
        <v>3.08</v>
      </c>
      <c r="E11" s="3">
        <v>78.429000000000002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sortState xmlns:xlrd2="http://schemas.microsoft.com/office/spreadsheetml/2017/richdata2" ref="C7:C11">
    <sortCondition descending="1" ref="C7:C11"/>
  </sortState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5A83-1663-475C-B756-722046289B86}">
  <dimension ref="A1:F2102"/>
  <sheetViews>
    <sheetView workbookViewId="0">
      <selection activeCell="C7" sqref="C7:C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5</v>
      </c>
      <c r="B1"/>
    </row>
    <row r="2" spans="1:6" x14ac:dyDescent="0.3">
      <c r="A2" t="s">
        <v>43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</v>
      </c>
      <c r="B6" s="2"/>
      <c r="C6" s="2" t="s">
        <v>36</v>
      </c>
      <c r="E6" s="2" t="s">
        <v>37</v>
      </c>
    </row>
    <row r="7" spans="1:6" x14ac:dyDescent="0.3">
      <c r="A7" s="3">
        <v>87.3</v>
      </c>
      <c r="B7" s="3">
        <v>1.08</v>
      </c>
      <c r="C7" s="3">
        <v>86.802000000000007</v>
      </c>
      <c r="D7" s="3">
        <v>1.08</v>
      </c>
      <c r="E7" s="3">
        <v>86.210999999999999</v>
      </c>
      <c r="F7" s="3">
        <v>1.08</v>
      </c>
    </row>
    <row r="8" spans="1:6" x14ac:dyDescent="0.3">
      <c r="A8" s="3">
        <v>79.599999999999994</v>
      </c>
      <c r="B8" s="3">
        <v>1.58</v>
      </c>
      <c r="C8" s="3">
        <v>80.082700000000003</v>
      </c>
      <c r="D8" s="3">
        <v>1.58</v>
      </c>
      <c r="E8" s="3">
        <v>79.460300000000004</v>
      </c>
      <c r="F8" s="3">
        <v>1.58</v>
      </c>
    </row>
    <row r="9" spans="1:6" x14ac:dyDescent="0.3">
      <c r="A9" s="3">
        <v>76.2</v>
      </c>
      <c r="B9" s="3">
        <v>2.08</v>
      </c>
      <c r="C9" s="3">
        <v>76.375200000000007</v>
      </c>
      <c r="D9" s="3">
        <v>2.08</v>
      </c>
      <c r="E9" s="3">
        <v>75.647900000000007</v>
      </c>
      <c r="F9" s="3">
        <v>2.08</v>
      </c>
    </row>
    <row r="10" spans="1:6" x14ac:dyDescent="0.3">
      <c r="A10" s="3">
        <v>71</v>
      </c>
      <c r="B10" s="3">
        <v>2.58</v>
      </c>
      <c r="C10" s="3">
        <v>73.509100000000004</v>
      </c>
      <c r="D10" s="3">
        <v>2.58</v>
      </c>
      <c r="E10" s="3">
        <v>73.024100000000004</v>
      </c>
      <c r="F10" s="3">
        <v>2.58</v>
      </c>
    </row>
    <row r="11" spans="1:6" x14ac:dyDescent="0.3">
      <c r="A11" s="3">
        <v>70.599999999999994</v>
      </c>
      <c r="B11" s="3">
        <v>3.08</v>
      </c>
      <c r="C11" s="3">
        <v>71.327200000000005</v>
      </c>
      <c r="D11" s="3">
        <v>3.08</v>
      </c>
      <c r="E11" s="3">
        <v>71.555999999999997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sortState xmlns:xlrd2="http://schemas.microsoft.com/office/spreadsheetml/2017/richdata2" ref="C7:C11">
    <sortCondition descending="1" ref="C7:C11"/>
  </sortState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3F373-BBA8-4668-801E-A88F35811C64}">
  <dimension ref="A1:F2102"/>
  <sheetViews>
    <sheetView workbookViewId="0">
      <selection activeCell="E7" sqref="E7:E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5</v>
      </c>
      <c r="B1"/>
    </row>
    <row r="2" spans="1:6" x14ac:dyDescent="0.3">
      <c r="A2" t="s">
        <v>44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</v>
      </c>
      <c r="B6" s="2"/>
      <c r="C6" s="2" t="s">
        <v>36</v>
      </c>
      <c r="E6" s="2" t="s">
        <v>37</v>
      </c>
    </row>
    <row r="7" spans="1:6" x14ac:dyDescent="0.3">
      <c r="A7" s="3">
        <v>81.5</v>
      </c>
      <c r="B7" s="3">
        <v>1.08</v>
      </c>
      <c r="C7" s="3">
        <v>79.060199999999995</v>
      </c>
      <c r="D7" s="3">
        <v>1.08</v>
      </c>
      <c r="E7" s="3">
        <v>82.686300000000003</v>
      </c>
      <c r="F7" s="3">
        <v>1.08</v>
      </c>
    </row>
    <row r="8" spans="1:6" x14ac:dyDescent="0.3">
      <c r="A8" s="3">
        <v>80.400000000000006</v>
      </c>
      <c r="B8" s="3">
        <v>1.58</v>
      </c>
      <c r="C8" s="3">
        <v>79.931399999999996</v>
      </c>
      <c r="D8" s="3">
        <v>1.58</v>
      </c>
      <c r="E8" s="3">
        <v>77.086500000000001</v>
      </c>
      <c r="F8" s="3">
        <v>1.58</v>
      </c>
    </row>
    <row r="9" spans="1:6" x14ac:dyDescent="0.3">
      <c r="A9" s="3">
        <v>72.7</v>
      </c>
      <c r="B9" s="3">
        <v>2.08</v>
      </c>
      <c r="C9" s="3">
        <v>76.155500000000004</v>
      </c>
      <c r="D9" s="3">
        <v>2.08</v>
      </c>
      <c r="E9" s="3">
        <v>72.552999999999997</v>
      </c>
      <c r="F9" s="3">
        <v>2.08</v>
      </c>
    </row>
    <row r="10" spans="1:6" x14ac:dyDescent="0.3">
      <c r="A10" s="3">
        <v>68.8</v>
      </c>
      <c r="B10" s="3">
        <v>2.58</v>
      </c>
      <c r="C10" s="3">
        <v>68.214200000000005</v>
      </c>
      <c r="D10" s="3">
        <v>2.58</v>
      </c>
      <c r="E10" s="3">
        <v>69.9602</v>
      </c>
      <c r="F10" s="3">
        <v>2.58</v>
      </c>
    </row>
    <row r="11" spans="1:6" x14ac:dyDescent="0.3">
      <c r="A11" s="3">
        <v>68.099999999999994</v>
      </c>
      <c r="B11" s="3">
        <v>3.08</v>
      </c>
      <c r="C11" s="3">
        <v>68.146500000000003</v>
      </c>
      <c r="D11" s="3">
        <v>3.08</v>
      </c>
      <c r="E11" s="3">
        <v>68.225899999999996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98BF1-24BD-4DBD-92A3-9E36F35DE270}">
  <dimension ref="A1:F2102"/>
  <sheetViews>
    <sheetView workbookViewId="0">
      <selection activeCell="E7" sqref="E7:E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6</v>
      </c>
      <c r="B1"/>
    </row>
    <row r="2" spans="1:6" x14ac:dyDescent="0.3">
      <c r="A2" t="s">
        <v>40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5</v>
      </c>
      <c r="B6" s="2"/>
      <c r="C6" s="2" t="s">
        <v>46</v>
      </c>
      <c r="E6" s="2" t="s">
        <v>47</v>
      </c>
    </row>
    <row r="7" spans="1:6" x14ac:dyDescent="0.3">
      <c r="A7" s="3">
        <v>99.165300000000002</v>
      </c>
      <c r="B7" s="3">
        <v>1.08</v>
      </c>
      <c r="C7" s="3">
        <v>102.3459</v>
      </c>
      <c r="D7" s="3">
        <v>1.08</v>
      </c>
      <c r="E7" s="3">
        <v>100.6</v>
      </c>
      <c r="F7" s="3">
        <v>1.08</v>
      </c>
    </row>
    <row r="8" spans="1:6" x14ac:dyDescent="0.3">
      <c r="A8" s="3">
        <v>95.838099999999997</v>
      </c>
      <c r="B8" s="3">
        <v>1.58</v>
      </c>
      <c r="C8" s="3">
        <v>101.1455</v>
      </c>
      <c r="D8" s="3">
        <v>1.58</v>
      </c>
      <c r="E8" s="3">
        <v>100.6979</v>
      </c>
      <c r="F8" s="3">
        <v>1.58</v>
      </c>
    </row>
    <row r="9" spans="1:6" x14ac:dyDescent="0.3">
      <c r="A9" s="3">
        <v>93.973200000000006</v>
      </c>
      <c r="B9" s="3">
        <v>2.08</v>
      </c>
      <c r="C9" s="3">
        <v>98.156199999999998</v>
      </c>
      <c r="D9" s="3">
        <v>2.08</v>
      </c>
      <c r="E9" s="3">
        <v>96.748599999999996</v>
      </c>
      <c r="F9" s="3">
        <v>2.08</v>
      </c>
    </row>
    <row r="10" spans="1:6" x14ac:dyDescent="0.3">
      <c r="A10" s="3">
        <v>90.748400000000004</v>
      </c>
      <c r="B10" s="3">
        <v>2.58</v>
      </c>
      <c r="C10" s="3">
        <v>99.574799999999996</v>
      </c>
      <c r="D10" s="3">
        <v>2.58</v>
      </c>
      <c r="E10" s="3">
        <v>97.516000000000005</v>
      </c>
      <c r="F10" s="3">
        <v>2.58</v>
      </c>
    </row>
    <row r="11" spans="1:6" x14ac:dyDescent="0.3">
      <c r="A11" s="3">
        <v>88.941900000000004</v>
      </c>
      <c r="B11" s="3">
        <v>3.08</v>
      </c>
      <c r="C11" s="3">
        <v>102.5381</v>
      </c>
      <c r="D11" s="3">
        <v>3.08</v>
      </c>
      <c r="E11" s="3">
        <v>100.7315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D865-3A81-46FE-AA5F-39DE245D866C}">
  <dimension ref="A1:F2102"/>
  <sheetViews>
    <sheetView workbookViewId="0">
      <selection activeCell="E7" sqref="E7:E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6</v>
      </c>
      <c r="B1"/>
    </row>
    <row r="2" spans="1:6" x14ac:dyDescent="0.3">
      <c r="A2" t="s">
        <v>40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5</v>
      </c>
      <c r="B6" s="2"/>
      <c r="C6" s="2" t="s">
        <v>46</v>
      </c>
      <c r="E6" s="2" t="s">
        <v>47</v>
      </c>
    </row>
    <row r="7" spans="1:6" x14ac:dyDescent="0.3">
      <c r="A7" s="3">
        <v>93.604299999999995</v>
      </c>
      <c r="B7" s="3">
        <v>1.08</v>
      </c>
      <c r="C7" s="3">
        <v>103.242</v>
      </c>
      <c r="D7" s="3">
        <v>1.08</v>
      </c>
      <c r="E7" s="3">
        <v>99.355699999999999</v>
      </c>
      <c r="F7" s="3">
        <v>1.08</v>
      </c>
    </row>
    <row r="8" spans="1:6" x14ac:dyDescent="0.3">
      <c r="A8" s="3">
        <v>85.391800000000003</v>
      </c>
      <c r="B8" s="3">
        <v>1.58</v>
      </c>
      <c r="C8" s="3">
        <v>102.4533</v>
      </c>
      <c r="D8" s="3">
        <v>1.58</v>
      </c>
      <c r="E8" s="3">
        <v>97.374600000000001</v>
      </c>
      <c r="F8" s="3">
        <v>1.58</v>
      </c>
    </row>
    <row r="9" spans="1:6" x14ac:dyDescent="0.3">
      <c r="A9" s="3">
        <v>84.002600000000001</v>
      </c>
      <c r="B9" s="3">
        <v>2.08</v>
      </c>
      <c r="C9" s="3">
        <v>102.42619999999999</v>
      </c>
      <c r="D9" s="3">
        <v>2.08</v>
      </c>
      <c r="E9" s="3">
        <v>96.865600000000001</v>
      </c>
      <c r="F9" s="3">
        <v>2.08</v>
      </c>
    </row>
    <row r="10" spans="1:6" x14ac:dyDescent="0.3">
      <c r="A10" s="3">
        <v>81.17</v>
      </c>
      <c r="B10" s="3">
        <v>2.58</v>
      </c>
      <c r="C10" s="3">
        <v>101.7012</v>
      </c>
      <c r="D10" s="3">
        <v>2.58</v>
      </c>
      <c r="E10" s="3">
        <v>97.015299999999996</v>
      </c>
      <c r="F10" s="3">
        <v>2.58</v>
      </c>
    </row>
    <row r="11" spans="1:6" x14ac:dyDescent="0.3">
      <c r="A11" s="3">
        <v>79.281499999999994</v>
      </c>
      <c r="B11" s="3">
        <v>3.08</v>
      </c>
      <c r="C11" s="3">
        <v>100.4939</v>
      </c>
      <c r="D11" s="3">
        <v>3.08</v>
      </c>
      <c r="E11" s="3">
        <v>96.050799999999995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6C5C8-8423-436F-BA77-F48016C653AF}">
  <dimension ref="A1:D2102"/>
  <sheetViews>
    <sheetView workbookViewId="0">
      <selection activeCell="B7" sqref="B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</cols>
  <sheetData>
    <row r="1" spans="1:4" x14ac:dyDescent="0.3">
      <c r="A1" t="s">
        <v>12</v>
      </c>
      <c r="B1"/>
    </row>
    <row r="2" spans="1:4" x14ac:dyDescent="0.3">
      <c r="A2" t="s">
        <v>23</v>
      </c>
      <c r="B2"/>
    </row>
    <row r="3" spans="1:4" x14ac:dyDescent="0.3">
      <c r="A3"/>
      <c r="B3"/>
    </row>
    <row r="4" spans="1:4" x14ac:dyDescent="0.3">
      <c r="A4" t="s">
        <v>20</v>
      </c>
      <c r="B4" t="s">
        <v>3</v>
      </c>
      <c r="C4" t="s">
        <v>20</v>
      </c>
      <c r="D4" t="s">
        <v>3</v>
      </c>
    </row>
    <row r="5" spans="1:4" x14ac:dyDescent="0.3">
      <c r="A5" t="s">
        <v>21</v>
      </c>
      <c r="B5" t="s">
        <v>22</v>
      </c>
      <c r="C5" t="s">
        <v>21</v>
      </c>
      <c r="D5" t="s">
        <v>22</v>
      </c>
    </row>
    <row r="6" spans="1:4" x14ac:dyDescent="0.3">
      <c r="A6"/>
      <c r="B6" s="2" t="s">
        <v>4</v>
      </c>
      <c r="C6" s="2"/>
      <c r="D6" s="2" t="s">
        <v>32</v>
      </c>
    </row>
    <row r="7" spans="1:4" x14ac:dyDescent="0.3">
      <c r="A7" s="3">
        <v>1</v>
      </c>
      <c r="B7" s="3">
        <v>0</v>
      </c>
      <c r="C7" s="4">
        <v>1</v>
      </c>
      <c r="D7" s="4">
        <v>0</v>
      </c>
    </row>
    <row r="8" spans="1:4" x14ac:dyDescent="0.3">
      <c r="A8" s="3">
        <v>1.8416999999999999</v>
      </c>
      <c r="B8" s="3">
        <v>-1.8903000000000001</v>
      </c>
      <c r="C8" s="4">
        <v>1.5</v>
      </c>
      <c r="D8" s="4">
        <v>-0.112</v>
      </c>
    </row>
    <row r="9" spans="1:4" x14ac:dyDescent="0.3">
      <c r="A9" s="3">
        <v>4.8464999999999998</v>
      </c>
      <c r="B9" s="3">
        <v>-3.9304999999999999</v>
      </c>
      <c r="C9" s="4">
        <v>2</v>
      </c>
      <c r="D9" s="4">
        <v>2.0500000000000001E-2</v>
      </c>
    </row>
    <row r="10" spans="1:4" x14ac:dyDescent="0.3">
      <c r="A10" s="3">
        <v>9.8869000000000007</v>
      </c>
      <c r="B10" s="3">
        <v>-2.3443000000000001</v>
      </c>
      <c r="C10" s="4">
        <v>2.5</v>
      </c>
      <c r="D10" s="4">
        <v>8.0100000000000005E-2</v>
      </c>
    </row>
    <row r="11" spans="1:4" x14ac:dyDescent="0.3">
      <c r="A11" s="3">
        <v>20.064599999999999</v>
      </c>
      <c r="B11" s="3">
        <v>-5.6826999999999996</v>
      </c>
      <c r="C11" s="4">
        <v>3</v>
      </c>
      <c r="D11" s="4">
        <v>-0.1376</v>
      </c>
    </row>
    <row r="12" spans="1:4" x14ac:dyDescent="0.3">
      <c r="A12" s="3">
        <v>29.854600000000001</v>
      </c>
      <c r="B12" s="3">
        <v>-6.5358000000000001</v>
      </c>
      <c r="C12" s="4">
        <v>3.5</v>
      </c>
      <c r="D12" s="4">
        <v>-0.49640000000000001</v>
      </c>
    </row>
    <row r="13" spans="1:4" x14ac:dyDescent="0.3">
      <c r="A13" s="3">
        <v>40.032299999999999</v>
      </c>
      <c r="B13" s="3">
        <v>-7.5879000000000003</v>
      </c>
      <c r="C13" s="4">
        <v>4</v>
      </c>
      <c r="D13" s="4">
        <v>-0.91749999999999998</v>
      </c>
    </row>
    <row r="14" spans="1:4" x14ac:dyDescent="0.3">
      <c r="A14" s="3">
        <v>50.113100000000003</v>
      </c>
      <c r="B14" s="3">
        <v>-9.6340000000000003</v>
      </c>
      <c r="C14" s="4">
        <v>4.5</v>
      </c>
      <c r="D14" s="4">
        <v>-1.1102000000000001</v>
      </c>
    </row>
    <row r="15" spans="1:4" x14ac:dyDescent="0.3">
      <c r="A15" s="3">
        <v>60</v>
      </c>
      <c r="B15" s="3">
        <v>-10.9842</v>
      </c>
      <c r="C15" s="4">
        <v>5</v>
      </c>
      <c r="D15" s="4">
        <v>-1.3064</v>
      </c>
    </row>
    <row r="16" spans="1:4" x14ac:dyDescent="0.3">
      <c r="C16" s="4">
        <v>5.5</v>
      </c>
      <c r="D16" s="4">
        <v>-1.3036000000000001</v>
      </c>
    </row>
    <row r="17" spans="3:4" x14ac:dyDescent="0.3">
      <c r="C17" s="4">
        <v>6</v>
      </c>
      <c r="D17" s="4">
        <v>-1.4333</v>
      </c>
    </row>
    <row r="18" spans="3:4" x14ac:dyDescent="0.3">
      <c r="C18" s="4">
        <v>6.5</v>
      </c>
      <c r="D18" s="4">
        <v>-1.95</v>
      </c>
    </row>
    <row r="19" spans="3:4" x14ac:dyDescent="0.3">
      <c r="C19" s="4">
        <v>7</v>
      </c>
      <c r="D19" s="4">
        <v>-2.3275000000000001</v>
      </c>
    </row>
    <row r="20" spans="3:4" x14ac:dyDescent="0.3">
      <c r="C20" s="4">
        <v>7.5</v>
      </c>
      <c r="D20" s="4">
        <v>-2.2999999999999998</v>
      </c>
    </row>
    <row r="21" spans="3:4" x14ac:dyDescent="0.3">
      <c r="C21" s="4">
        <v>8</v>
      </c>
      <c r="D21" s="4">
        <v>-2.5623</v>
      </c>
    </row>
    <row r="22" spans="3:4" x14ac:dyDescent="0.3">
      <c r="C22" s="4">
        <v>8.5</v>
      </c>
      <c r="D22" s="4">
        <v>-2.3654999999999999</v>
      </c>
    </row>
    <row r="23" spans="3:4" x14ac:dyDescent="0.3">
      <c r="C23" s="4">
        <v>9</v>
      </c>
      <c r="D23" s="4">
        <v>-2.6553</v>
      </c>
    </row>
    <row r="24" spans="3:4" x14ac:dyDescent="0.3">
      <c r="C24" s="4">
        <v>9.5</v>
      </c>
      <c r="D24" s="4">
        <v>-2.8014000000000001</v>
      </c>
    </row>
    <row r="25" spans="3:4" x14ac:dyDescent="0.3">
      <c r="C25" s="4">
        <v>10</v>
      </c>
      <c r="D25" s="4">
        <v>-3.0506000000000002</v>
      </c>
    </row>
    <row r="26" spans="3:4" x14ac:dyDescent="0.3">
      <c r="C26" s="4">
        <v>10.5</v>
      </c>
      <c r="D26" s="4">
        <v>-3.2501000000000002</v>
      </c>
    </row>
    <row r="27" spans="3:4" x14ac:dyDescent="0.3">
      <c r="C27" s="4">
        <v>11</v>
      </c>
      <c r="D27" s="4">
        <v>-2.774</v>
      </c>
    </row>
    <row r="28" spans="3:4" x14ac:dyDescent="0.3">
      <c r="C28" s="4">
        <v>11.5</v>
      </c>
      <c r="D28" s="4">
        <v>-3.6038000000000001</v>
      </c>
    </row>
    <row r="29" spans="3:4" x14ac:dyDescent="0.3">
      <c r="C29" s="4">
        <v>12</v>
      </c>
      <c r="D29" s="4">
        <v>-3.9053</v>
      </c>
    </row>
    <row r="30" spans="3:4" x14ac:dyDescent="0.3">
      <c r="C30" s="4">
        <v>12.5</v>
      </c>
      <c r="D30" s="4">
        <v>-4.0566000000000004</v>
      </c>
    </row>
    <row r="31" spans="3:4" x14ac:dyDescent="0.3">
      <c r="C31" s="4">
        <v>13</v>
      </c>
      <c r="D31" s="4">
        <v>-3.9983</v>
      </c>
    </row>
    <row r="32" spans="3:4" x14ac:dyDescent="0.3">
      <c r="C32" s="4">
        <v>13.5</v>
      </c>
      <c r="D32" s="4">
        <v>-4.4935999999999998</v>
      </c>
    </row>
    <row r="33" spans="3:4" x14ac:dyDescent="0.3">
      <c r="C33" s="4">
        <v>14</v>
      </c>
      <c r="D33" s="4">
        <v>-4.0475000000000003</v>
      </c>
    </row>
    <row r="34" spans="3:4" x14ac:dyDescent="0.3">
      <c r="C34" s="4">
        <v>14.5</v>
      </c>
      <c r="D34" s="4">
        <v>-4.4821999999999997</v>
      </c>
    </row>
    <row r="35" spans="3:4" x14ac:dyDescent="0.3">
      <c r="C35" s="4">
        <v>15</v>
      </c>
      <c r="D35" s="4">
        <v>-4.0727000000000002</v>
      </c>
    </row>
    <row r="36" spans="3:4" x14ac:dyDescent="0.3">
      <c r="C36" s="4">
        <v>15.5</v>
      </c>
      <c r="D36" s="4">
        <v>-4.2350000000000003</v>
      </c>
    </row>
    <row r="37" spans="3:4" x14ac:dyDescent="0.3">
      <c r="C37" s="4">
        <v>16</v>
      </c>
      <c r="D37" s="4">
        <v>-4.6558000000000002</v>
      </c>
    </row>
    <row r="38" spans="3:4" x14ac:dyDescent="0.3">
      <c r="C38" s="4">
        <v>16.5</v>
      </c>
      <c r="D38" s="4">
        <v>-4.8101000000000003</v>
      </c>
    </row>
    <row r="39" spans="3:4" x14ac:dyDescent="0.3">
      <c r="C39" s="4">
        <v>17</v>
      </c>
      <c r="D39" s="4">
        <v>-5.1189999999999998</v>
      </c>
    </row>
    <row r="40" spans="3:4" x14ac:dyDescent="0.3">
      <c r="C40" s="4">
        <v>17.5</v>
      </c>
      <c r="D40" s="4">
        <v>-5.3097000000000003</v>
      </c>
    </row>
    <row r="41" spans="3:4" x14ac:dyDescent="0.3">
      <c r="C41" s="4">
        <v>18</v>
      </c>
      <c r="D41" s="4">
        <v>-4.9530000000000003</v>
      </c>
    </row>
    <row r="42" spans="3:4" x14ac:dyDescent="0.3">
      <c r="C42" s="4">
        <v>18.5</v>
      </c>
      <c r="D42" s="4">
        <v>-4.9019000000000004</v>
      </c>
    </row>
    <row r="43" spans="3:4" x14ac:dyDescent="0.3">
      <c r="C43" s="4">
        <v>19</v>
      </c>
      <c r="D43" s="4">
        <v>-5.1574999999999998</v>
      </c>
    </row>
    <row r="44" spans="3:4" x14ac:dyDescent="0.3">
      <c r="C44" s="4">
        <v>19.5</v>
      </c>
      <c r="D44" s="4">
        <v>-5.1134000000000004</v>
      </c>
    </row>
    <row r="45" spans="3:4" x14ac:dyDescent="0.3">
      <c r="C45" s="4">
        <v>20</v>
      </c>
      <c r="D45" s="4">
        <v>-5.2374999999999998</v>
      </c>
    </row>
    <row r="46" spans="3:4" x14ac:dyDescent="0.3">
      <c r="C46" s="4">
        <v>20.5</v>
      </c>
      <c r="D46" s="4">
        <v>-5.1631</v>
      </c>
    </row>
    <row r="47" spans="3:4" x14ac:dyDescent="0.3">
      <c r="C47" s="4">
        <v>21</v>
      </c>
      <c r="D47" s="4">
        <v>-5.6742999999999997</v>
      </c>
    </row>
    <row r="48" spans="3:4" x14ac:dyDescent="0.3">
      <c r="C48" s="4">
        <v>21.5</v>
      </c>
      <c r="D48" s="4">
        <v>-6.0214999999999996</v>
      </c>
    </row>
    <row r="49" spans="3:4" x14ac:dyDescent="0.3">
      <c r="C49" s="4">
        <v>22</v>
      </c>
      <c r="D49" s="4">
        <v>-6.0101000000000004</v>
      </c>
    </row>
    <row r="50" spans="3:4" x14ac:dyDescent="0.3">
      <c r="C50" s="4">
        <v>22.5</v>
      </c>
      <c r="D50" s="4">
        <v>-5.6623000000000001</v>
      </c>
    </row>
    <row r="51" spans="3:4" x14ac:dyDescent="0.3">
      <c r="C51" s="4">
        <v>23</v>
      </c>
      <c r="D51" s="4">
        <v>-5.6444000000000001</v>
      </c>
    </row>
    <row r="52" spans="3:4" x14ac:dyDescent="0.3">
      <c r="C52" s="4">
        <v>23.5</v>
      </c>
      <c r="D52" s="4">
        <v>-5.7515000000000001</v>
      </c>
    </row>
    <row r="53" spans="3:4" x14ac:dyDescent="0.3">
      <c r="C53" s="4">
        <v>24</v>
      </c>
      <c r="D53" s="4">
        <v>-5.9203000000000001</v>
      </c>
    </row>
    <row r="54" spans="3:4" x14ac:dyDescent="0.3">
      <c r="C54" s="4">
        <v>24.5</v>
      </c>
      <c r="D54" s="4">
        <v>-6.1547999999999998</v>
      </c>
    </row>
    <row r="55" spans="3:4" x14ac:dyDescent="0.3">
      <c r="C55" s="4">
        <v>25</v>
      </c>
      <c r="D55" s="4">
        <v>-6.0804999999999998</v>
      </c>
    </row>
    <row r="56" spans="3:4" x14ac:dyDescent="0.3">
      <c r="C56" s="4">
        <v>25.5</v>
      </c>
      <c r="D56" s="4">
        <v>-6.2278000000000002</v>
      </c>
    </row>
    <row r="57" spans="3:4" x14ac:dyDescent="0.3">
      <c r="C57" s="4">
        <v>26</v>
      </c>
      <c r="D57" s="4">
        <v>-6.7074999999999996</v>
      </c>
    </row>
    <row r="58" spans="3:4" x14ac:dyDescent="0.3">
      <c r="C58" s="4">
        <v>26.5</v>
      </c>
      <c r="D58" s="4">
        <v>-6.5354999999999999</v>
      </c>
    </row>
    <row r="59" spans="3:4" x14ac:dyDescent="0.3">
      <c r="C59" s="4">
        <v>27</v>
      </c>
      <c r="D59" s="4">
        <v>-7.1436000000000002</v>
      </c>
    </row>
    <row r="60" spans="3:4" x14ac:dyDescent="0.3">
      <c r="C60" s="4">
        <v>27.5</v>
      </c>
      <c r="D60" s="4">
        <v>-6.7140000000000004</v>
      </c>
    </row>
    <row r="61" spans="3:4" x14ac:dyDescent="0.3">
      <c r="C61" s="4">
        <v>28</v>
      </c>
      <c r="D61" s="4">
        <v>-7.1745000000000001</v>
      </c>
    </row>
    <row r="62" spans="3:4" x14ac:dyDescent="0.3">
      <c r="C62" s="4">
        <v>28.5</v>
      </c>
      <c r="D62" s="4">
        <v>-7.3357999999999999</v>
      </c>
    </row>
    <row r="63" spans="3:4" x14ac:dyDescent="0.3">
      <c r="C63" s="4">
        <v>29</v>
      </c>
      <c r="D63" s="4">
        <v>-7.4446000000000003</v>
      </c>
    </row>
    <row r="64" spans="3:4" x14ac:dyDescent="0.3">
      <c r="C64" s="4">
        <v>29.5</v>
      </c>
      <c r="D64" s="4">
        <v>-7.0400999999999998</v>
      </c>
    </row>
    <row r="65" spans="3:4" x14ac:dyDescent="0.3">
      <c r="C65" s="4">
        <v>30</v>
      </c>
      <c r="D65" s="4">
        <v>-7.1942000000000004</v>
      </c>
    </row>
    <row r="66" spans="3:4" x14ac:dyDescent="0.3">
      <c r="C66" s="4">
        <v>30.5</v>
      </c>
      <c r="D66" s="4">
        <v>-7.1045999999999996</v>
      </c>
    </row>
    <row r="67" spans="3:4" x14ac:dyDescent="0.3">
      <c r="C67" s="4">
        <v>31</v>
      </c>
      <c r="D67" s="4">
        <v>-7.5339999999999998</v>
      </c>
    </row>
    <row r="68" spans="3:4" x14ac:dyDescent="0.3">
      <c r="C68" s="4">
        <v>31.5</v>
      </c>
      <c r="D68" s="4">
        <v>-7.2382999999999997</v>
      </c>
    </row>
    <row r="69" spans="3:4" x14ac:dyDescent="0.3">
      <c r="C69" s="4">
        <v>32</v>
      </c>
      <c r="D69" s="4">
        <v>-7.0239000000000003</v>
      </c>
    </row>
    <row r="70" spans="3:4" x14ac:dyDescent="0.3">
      <c r="C70" s="4">
        <v>32.5</v>
      </c>
      <c r="D70" s="4">
        <v>-8.0686999999999998</v>
      </c>
    </row>
    <row r="71" spans="3:4" x14ac:dyDescent="0.3">
      <c r="C71" s="4">
        <v>33</v>
      </c>
      <c r="D71" s="4">
        <v>-7.6577999999999999</v>
      </c>
    </row>
    <row r="72" spans="3:4" x14ac:dyDescent="0.3">
      <c r="C72" s="4">
        <v>33.5</v>
      </c>
      <c r="D72" s="4">
        <v>-6.4363000000000001</v>
      </c>
    </row>
    <row r="73" spans="3:4" x14ac:dyDescent="0.3">
      <c r="C73" s="4">
        <v>34</v>
      </c>
      <c r="D73" s="4">
        <v>-7.8456000000000001</v>
      </c>
    </row>
    <row r="74" spans="3:4" x14ac:dyDescent="0.3">
      <c r="C74" s="4">
        <v>34.5</v>
      </c>
      <c r="D74" s="4">
        <v>-7.8205999999999998</v>
      </c>
    </row>
    <row r="75" spans="3:4" x14ac:dyDescent="0.3">
      <c r="C75" s="4">
        <v>35</v>
      </c>
      <c r="D75" s="4">
        <v>-8.0693999999999999</v>
      </c>
    </row>
    <row r="76" spans="3:4" x14ac:dyDescent="0.3">
      <c r="C76" s="4">
        <v>35.5</v>
      </c>
      <c r="D76" s="4">
        <v>-8.1530000000000005</v>
      </c>
    </row>
    <row r="77" spans="3:4" x14ac:dyDescent="0.3">
      <c r="C77" s="4">
        <v>36</v>
      </c>
      <c r="D77" s="4">
        <v>-8.5896000000000008</v>
      </c>
    </row>
    <row r="78" spans="3:4" x14ac:dyDescent="0.3">
      <c r="C78" s="4">
        <v>36.5</v>
      </c>
      <c r="D78" s="4">
        <v>-8.6990999999999996</v>
      </c>
    </row>
    <row r="79" spans="3:4" x14ac:dyDescent="0.3">
      <c r="C79" s="4">
        <v>37</v>
      </c>
      <c r="D79" s="4">
        <v>-9.1740999999999993</v>
      </c>
    </row>
    <row r="80" spans="3:4" x14ac:dyDescent="0.3">
      <c r="C80" s="4">
        <v>37.5</v>
      </c>
      <c r="D80" s="4">
        <v>-9.3088999999999995</v>
      </c>
    </row>
    <row r="81" spans="3:4" x14ac:dyDescent="0.3">
      <c r="C81" s="4">
        <v>38</v>
      </c>
      <c r="D81" s="4">
        <v>-8.8129000000000008</v>
      </c>
    </row>
    <row r="82" spans="3:4" x14ac:dyDescent="0.3">
      <c r="C82" s="4">
        <v>38.5</v>
      </c>
      <c r="D82" s="4">
        <v>-8.6986000000000008</v>
      </c>
    </row>
    <row r="83" spans="3:4" x14ac:dyDescent="0.3">
      <c r="C83" s="4">
        <v>39</v>
      </c>
      <c r="D83" s="4">
        <v>-9.6532999999999998</v>
      </c>
    </row>
    <row r="84" spans="3:4" x14ac:dyDescent="0.3">
      <c r="C84" s="4">
        <v>39.5</v>
      </c>
      <c r="D84" s="4">
        <v>-8.5313999999999997</v>
      </c>
    </row>
    <row r="85" spans="3:4" x14ac:dyDescent="0.3">
      <c r="C85" s="4">
        <v>40</v>
      </c>
      <c r="D85" s="4">
        <v>-8.4341000000000008</v>
      </c>
    </row>
    <row r="86" spans="3:4" x14ac:dyDescent="0.3">
      <c r="C86" s="4">
        <v>40.5</v>
      </c>
      <c r="D86" s="4">
        <v>-8.7674000000000003</v>
      </c>
    </row>
    <row r="87" spans="3:4" x14ac:dyDescent="0.3">
      <c r="C87" s="4">
        <v>41</v>
      </c>
      <c r="D87" s="4">
        <v>-8.9116</v>
      </c>
    </row>
    <row r="88" spans="3:4" x14ac:dyDescent="0.3">
      <c r="C88" s="4">
        <v>41.5</v>
      </c>
      <c r="D88" s="4">
        <v>-8.9347999999999992</v>
      </c>
    </row>
    <row r="89" spans="3:4" x14ac:dyDescent="0.3">
      <c r="C89" s="4">
        <v>42</v>
      </c>
      <c r="D89" s="4">
        <v>-8.9632000000000005</v>
      </c>
    </row>
    <row r="90" spans="3:4" x14ac:dyDescent="0.3">
      <c r="C90" s="4">
        <v>42.5</v>
      </c>
      <c r="D90" s="4">
        <v>-9.2840000000000007</v>
      </c>
    </row>
    <row r="91" spans="3:4" x14ac:dyDescent="0.3">
      <c r="C91" s="4">
        <v>43</v>
      </c>
      <c r="D91" s="4">
        <v>-9.0912000000000006</v>
      </c>
    </row>
    <row r="92" spans="3:4" x14ac:dyDescent="0.3">
      <c r="C92" s="4">
        <v>43.5</v>
      </c>
      <c r="D92" s="4">
        <v>-8.9231999999999996</v>
      </c>
    </row>
    <row r="93" spans="3:4" x14ac:dyDescent="0.3">
      <c r="C93" s="4">
        <v>44</v>
      </c>
      <c r="D93" s="4">
        <v>-9.0924999999999994</v>
      </c>
    </row>
    <row r="94" spans="3:4" x14ac:dyDescent="0.3">
      <c r="C94" s="4">
        <v>44.5</v>
      </c>
      <c r="D94" s="4">
        <v>-9.2913999999999994</v>
      </c>
    </row>
    <row r="95" spans="3:4" x14ac:dyDescent="0.3">
      <c r="C95" s="4">
        <v>45</v>
      </c>
      <c r="D95" s="4">
        <v>-9.8318999999999992</v>
      </c>
    </row>
    <row r="96" spans="3:4" x14ac:dyDescent="0.3">
      <c r="C96" s="4">
        <v>45.5</v>
      </c>
      <c r="D96" s="4">
        <v>-9.8788999999999998</v>
      </c>
    </row>
    <row r="97" spans="3:4" x14ac:dyDescent="0.3">
      <c r="C97" s="4">
        <v>46</v>
      </c>
      <c r="D97" s="4">
        <v>-10.043799999999999</v>
      </c>
    </row>
    <row r="98" spans="3:4" x14ac:dyDescent="0.3">
      <c r="C98" s="4">
        <v>46.5</v>
      </c>
      <c r="D98" s="4">
        <v>-10.3847</v>
      </c>
    </row>
    <row r="99" spans="3:4" x14ac:dyDescent="0.3">
      <c r="C99" s="4">
        <v>47</v>
      </c>
      <c r="D99" s="4">
        <v>-10.1754</v>
      </c>
    </row>
    <row r="100" spans="3:4" x14ac:dyDescent="0.3">
      <c r="C100" s="4">
        <v>47.5</v>
      </c>
      <c r="D100" s="4">
        <v>-9.8828999999999994</v>
      </c>
    </row>
    <row r="101" spans="3:4" x14ac:dyDescent="0.3">
      <c r="C101" s="4">
        <v>48</v>
      </c>
      <c r="D101" s="4">
        <v>-10.5502</v>
      </c>
    </row>
    <row r="102" spans="3:4" x14ac:dyDescent="0.3">
      <c r="C102" s="4">
        <v>48.5</v>
      </c>
      <c r="D102" s="4">
        <v>-10.131399999999999</v>
      </c>
    </row>
    <row r="103" spans="3:4" x14ac:dyDescent="0.3">
      <c r="C103" s="4">
        <v>49</v>
      </c>
      <c r="D103" s="4">
        <v>-10.577</v>
      </c>
    </row>
    <row r="104" spans="3:4" x14ac:dyDescent="0.3">
      <c r="C104" s="4">
        <v>49.5</v>
      </c>
      <c r="D104" s="4">
        <v>-9.9723000000000006</v>
      </c>
    </row>
    <row r="105" spans="3:4" x14ac:dyDescent="0.3">
      <c r="C105" s="4">
        <v>50</v>
      </c>
      <c r="D105" s="4">
        <v>-10.150499999999999</v>
      </c>
    </row>
    <row r="106" spans="3:4" x14ac:dyDescent="0.3">
      <c r="C106" s="4">
        <v>50.5</v>
      </c>
      <c r="D106" s="4">
        <v>-10.5307</v>
      </c>
    </row>
    <row r="107" spans="3:4" x14ac:dyDescent="0.3">
      <c r="C107" s="4">
        <v>51</v>
      </c>
      <c r="D107" s="4">
        <v>-10.1028</v>
      </c>
    </row>
    <row r="108" spans="3:4" x14ac:dyDescent="0.3">
      <c r="C108" s="4">
        <v>51.5</v>
      </c>
      <c r="D108" s="4">
        <v>-10.3965</v>
      </c>
    </row>
    <row r="109" spans="3:4" x14ac:dyDescent="0.3">
      <c r="C109" s="4">
        <v>52</v>
      </c>
      <c r="D109" s="4">
        <v>-10.607699999999999</v>
      </c>
    </row>
    <row r="110" spans="3:4" x14ac:dyDescent="0.3">
      <c r="C110" s="4">
        <v>52.5</v>
      </c>
      <c r="D110" s="4">
        <v>-9.9855999999999998</v>
      </c>
    </row>
    <row r="111" spans="3:4" x14ac:dyDescent="0.3">
      <c r="C111" s="4">
        <v>53</v>
      </c>
      <c r="D111" s="4">
        <v>-10.867000000000001</v>
      </c>
    </row>
    <row r="112" spans="3:4" x14ac:dyDescent="0.3">
      <c r="C112" s="4">
        <v>53.5</v>
      </c>
      <c r="D112" s="4">
        <v>-10.318300000000001</v>
      </c>
    </row>
    <row r="113" spans="3:4" x14ac:dyDescent="0.3">
      <c r="C113" s="4">
        <v>54</v>
      </c>
      <c r="D113" s="4">
        <v>-10.934200000000001</v>
      </c>
    </row>
    <row r="114" spans="3:4" x14ac:dyDescent="0.3">
      <c r="C114" s="4">
        <v>54.5</v>
      </c>
      <c r="D114" s="4">
        <v>-10.786899999999999</v>
      </c>
    </row>
    <row r="115" spans="3:4" x14ac:dyDescent="0.3">
      <c r="C115" s="4">
        <v>55</v>
      </c>
      <c r="D115" s="4">
        <v>-11.167400000000001</v>
      </c>
    </row>
    <row r="116" spans="3:4" x14ac:dyDescent="0.3">
      <c r="C116" s="4">
        <v>55.5</v>
      </c>
      <c r="D116" s="4">
        <v>-10.9922</v>
      </c>
    </row>
    <row r="117" spans="3:4" x14ac:dyDescent="0.3">
      <c r="C117" s="4">
        <v>56</v>
      </c>
      <c r="D117" s="4">
        <v>-11.6226</v>
      </c>
    </row>
    <row r="118" spans="3:4" x14ac:dyDescent="0.3">
      <c r="C118" s="4">
        <v>56.5</v>
      </c>
      <c r="D118" s="4">
        <v>-11.0473</v>
      </c>
    </row>
    <row r="119" spans="3:4" x14ac:dyDescent="0.3">
      <c r="C119" s="4">
        <v>57</v>
      </c>
      <c r="D119" s="4">
        <v>-11.695399999999999</v>
      </c>
    </row>
    <row r="120" spans="3:4" x14ac:dyDescent="0.3">
      <c r="C120" s="4">
        <v>57.5</v>
      </c>
      <c r="D120" s="4">
        <v>-10.8797</v>
      </c>
    </row>
    <row r="121" spans="3:4" x14ac:dyDescent="0.3">
      <c r="C121" s="4">
        <v>58</v>
      </c>
      <c r="D121" s="4">
        <v>-11.120100000000001</v>
      </c>
    </row>
    <row r="122" spans="3:4" x14ac:dyDescent="0.3">
      <c r="C122" s="4">
        <v>58.5</v>
      </c>
      <c r="D122" s="4">
        <v>-11.579599999999999</v>
      </c>
    </row>
    <row r="123" spans="3:4" x14ac:dyDescent="0.3">
      <c r="C123" s="4">
        <v>59</v>
      </c>
      <c r="D123" s="4">
        <v>-11.354100000000001</v>
      </c>
    </row>
    <row r="124" spans="3:4" x14ac:dyDescent="0.3">
      <c r="C124" s="4">
        <v>59.5</v>
      </c>
      <c r="D124" s="4">
        <v>-11.1808</v>
      </c>
    </row>
    <row r="125" spans="3:4" x14ac:dyDescent="0.3">
      <c r="C125" s="4">
        <v>60</v>
      </c>
      <c r="D125" s="4">
        <v>-11.942399999999999</v>
      </c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E4075-C594-43B2-A139-296B2454C53C}">
  <dimension ref="A1:F2102"/>
  <sheetViews>
    <sheetView workbookViewId="0">
      <selection activeCell="E7" sqref="E7:E11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6</v>
      </c>
      <c r="B1"/>
    </row>
    <row r="2" spans="1:6" x14ac:dyDescent="0.3">
      <c r="A2" t="s">
        <v>40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5</v>
      </c>
      <c r="B6" s="2"/>
      <c r="C6" s="2" t="s">
        <v>46</v>
      </c>
      <c r="E6" s="2" t="s">
        <v>47</v>
      </c>
    </row>
    <row r="7" spans="1:6" x14ac:dyDescent="0.3">
      <c r="A7" s="3">
        <v>86.802000000000007</v>
      </c>
      <c r="B7" s="3">
        <v>1.08</v>
      </c>
      <c r="C7" s="3">
        <v>94.825500000000005</v>
      </c>
      <c r="D7" s="3">
        <v>1.08</v>
      </c>
      <c r="E7" s="3">
        <v>89.444299999999998</v>
      </c>
      <c r="F7" s="3">
        <v>1.08</v>
      </c>
    </row>
    <row r="8" spans="1:6" x14ac:dyDescent="0.3">
      <c r="A8" s="3">
        <v>80.082700000000003</v>
      </c>
      <c r="B8" s="3">
        <v>1.58</v>
      </c>
      <c r="C8" s="3">
        <v>93.645799999999994</v>
      </c>
      <c r="D8" s="3">
        <v>1.58</v>
      </c>
      <c r="E8" s="3">
        <v>88.511099999999999</v>
      </c>
      <c r="F8" s="3">
        <v>1.58</v>
      </c>
    </row>
    <row r="9" spans="1:6" x14ac:dyDescent="0.3">
      <c r="A9" s="3">
        <v>76.375200000000007</v>
      </c>
      <c r="B9" s="3">
        <v>2.08</v>
      </c>
      <c r="C9" s="3">
        <v>90.999700000000004</v>
      </c>
      <c r="D9" s="3">
        <v>2.08</v>
      </c>
      <c r="E9" s="3">
        <v>86.196200000000005</v>
      </c>
      <c r="F9" s="3">
        <v>2.08</v>
      </c>
    </row>
    <row r="10" spans="1:6" x14ac:dyDescent="0.3">
      <c r="A10" s="3">
        <v>73.509100000000004</v>
      </c>
      <c r="B10" s="3">
        <v>2.58</v>
      </c>
      <c r="C10" s="3">
        <v>91.695899999999995</v>
      </c>
      <c r="D10" s="3">
        <v>2.58</v>
      </c>
      <c r="E10" s="3">
        <v>84.399699999999996</v>
      </c>
      <c r="F10" s="3">
        <v>2.58</v>
      </c>
    </row>
    <row r="11" spans="1:6" x14ac:dyDescent="0.3">
      <c r="A11" s="3">
        <v>71.327200000000005</v>
      </c>
      <c r="B11" s="3">
        <v>3.08</v>
      </c>
      <c r="C11" s="3">
        <v>89.782200000000003</v>
      </c>
      <c r="D11" s="3">
        <v>3.08</v>
      </c>
      <c r="E11" s="3">
        <v>83.687200000000004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414E-EFB1-4A32-93E0-7F9EFE4A3EF5}">
  <dimension ref="A1:F2102"/>
  <sheetViews>
    <sheetView workbookViewId="0">
      <selection activeCell="F7" sqref="F7"/>
    </sheetView>
  </sheetViews>
  <sheetFormatPr defaultRowHeight="14.4" x14ac:dyDescent="0.3"/>
  <cols>
    <col min="1" max="1" width="19.88671875" style="3" customWidth="1"/>
    <col min="2" max="2" width="13.88671875" style="3" customWidth="1"/>
    <col min="3" max="3" width="19.33203125" bestFit="1" customWidth="1"/>
    <col min="4" max="4" width="14.33203125" customWidth="1"/>
    <col min="5" max="5" width="19.33203125" bestFit="1" customWidth="1"/>
    <col min="6" max="6" width="13.88671875" customWidth="1"/>
  </cols>
  <sheetData>
    <row r="1" spans="1:6" x14ac:dyDescent="0.3">
      <c r="A1" t="s">
        <v>16</v>
      </c>
      <c r="B1"/>
    </row>
    <row r="2" spans="1:6" x14ac:dyDescent="0.3">
      <c r="A2" t="s">
        <v>40</v>
      </c>
      <c r="B2"/>
    </row>
    <row r="3" spans="1:6" x14ac:dyDescent="0.3">
      <c r="A3"/>
      <c r="B3"/>
    </row>
    <row r="4" spans="1:6" x14ac:dyDescent="0.3">
      <c r="A4" t="s">
        <v>34</v>
      </c>
      <c r="B4" t="s">
        <v>41</v>
      </c>
      <c r="C4" t="s">
        <v>34</v>
      </c>
      <c r="D4" t="s">
        <v>41</v>
      </c>
      <c r="E4" t="s">
        <v>34</v>
      </c>
      <c r="F4" t="s">
        <v>41</v>
      </c>
    </row>
    <row r="5" spans="1:6" x14ac:dyDescent="0.3">
      <c r="A5" t="s">
        <v>22</v>
      </c>
      <c r="B5" t="s">
        <v>21</v>
      </c>
      <c r="C5" t="s">
        <v>22</v>
      </c>
      <c r="D5" t="s">
        <v>21</v>
      </c>
      <c r="E5" t="s">
        <v>35</v>
      </c>
      <c r="F5" t="s">
        <v>21</v>
      </c>
    </row>
    <row r="6" spans="1:6" x14ac:dyDescent="0.3">
      <c r="A6" s="2" t="s">
        <v>45</v>
      </c>
      <c r="B6" s="2"/>
      <c r="C6" s="2" t="s">
        <v>46</v>
      </c>
      <c r="E6" s="2" t="s">
        <v>47</v>
      </c>
    </row>
    <row r="7" spans="1:6" x14ac:dyDescent="0.3">
      <c r="A7" s="3">
        <v>82.686300000000003</v>
      </c>
      <c r="B7" s="3">
        <v>1.08</v>
      </c>
      <c r="C7" s="3">
        <v>92.898300000000006</v>
      </c>
      <c r="D7" s="3">
        <v>1.08</v>
      </c>
      <c r="E7" s="3">
        <v>86.142600000000002</v>
      </c>
      <c r="F7" s="3">
        <v>1.08</v>
      </c>
    </row>
    <row r="8" spans="1:6" x14ac:dyDescent="0.3">
      <c r="A8" s="3">
        <v>77.086500000000001</v>
      </c>
      <c r="B8" s="3">
        <v>1.58</v>
      </c>
      <c r="C8" s="3">
        <v>91.465599999999995</v>
      </c>
      <c r="D8" s="3">
        <v>1.58</v>
      </c>
      <c r="E8" s="3">
        <v>85.594200000000001</v>
      </c>
      <c r="F8" s="3">
        <v>1.58</v>
      </c>
    </row>
    <row r="9" spans="1:6" x14ac:dyDescent="0.3">
      <c r="A9" s="3">
        <v>72.552999999999997</v>
      </c>
      <c r="B9" s="3">
        <v>2.08</v>
      </c>
      <c r="C9" s="3">
        <v>89.0852</v>
      </c>
      <c r="D9" s="3">
        <v>2.08</v>
      </c>
      <c r="E9" s="3">
        <v>83.845399999999998</v>
      </c>
      <c r="F9" s="3">
        <v>2.08</v>
      </c>
    </row>
    <row r="10" spans="1:6" x14ac:dyDescent="0.3">
      <c r="A10" s="3">
        <v>69.9602</v>
      </c>
      <c r="B10" s="3">
        <v>2.58</v>
      </c>
      <c r="C10" s="3">
        <v>86.768199999999993</v>
      </c>
      <c r="D10" s="3">
        <v>2.58</v>
      </c>
      <c r="E10" s="3">
        <v>82.016199999999998</v>
      </c>
      <c r="F10" s="3">
        <v>2.58</v>
      </c>
    </row>
    <row r="11" spans="1:6" x14ac:dyDescent="0.3">
      <c r="A11" s="3">
        <v>68.225899999999996</v>
      </c>
      <c r="B11" s="3">
        <v>3.08</v>
      </c>
      <c r="C11" s="3">
        <v>86.562100000000001</v>
      </c>
      <c r="D11" s="3">
        <v>3.08</v>
      </c>
      <c r="E11" s="3">
        <v>81.019199999999998</v>
      </c>
      <c r="F11" s="3">
        <v>3.08</v>
      </c>
    </row>
    <row r="12" spans="1:6" x14ac:dyDescent="0.3">
      <c r="C12" s="3"/>
      <c r="D12" s="3"/>
      <c r="F12" s="3"/>
    </row>
    <row r="13" spans="1:6" x14ac:dyDescent="0.3">
      <c r="C13" s="3"/>
      <c r="D13" s="3"/>
      <c r="F13" s="3"/>
    </row>
    <row r="14" spans="1:6" x14ac:dyDescent="0.3">
      <c r="C14" s="3"/>
      <c r="D14" s="3"/>
      <c r="F14" s="3"/>
    </row>
    <row r="15" spans="1:6" x14ac:dyDescent="0.3">
      <c r="C15" s="3"/>
      <c r="D15" s="3"/>
      <c r="F15" s="3"/>
    </row>
    <row r="16" spans="1:6" x14ac:dyDescent="0.3">
      <c r="C16" s="3"/>
      <c r="D16" s="3"/>
      <c r="F16" s="3"/>
    </row>
    <row r="17" spans="3:6" x14ac:dyDescent="0.3">
      <c r="C17" s="3"/>
      <c r="D17" s="3"/>
      <c r="F17" s="3"/>
    </row>
    <row r="18" spans="3:6" x14ac:dyDescent="0.3">
      <c r="C18" s="3"/>
      <c r="D18" s="3"/>
      <c r="F18" s="3"/>
    </row>
    <row r="19" spans="3:6" x14ac:dyDescent="0.3">
      <c r="C19" s="3"/>
      <c r="D19" s="3"/>
      <c r="F19" s="3"/>
    </row>
    <row r="20" spans="3:6" x14ac:dyDescent="0.3">
      <c r="C20" s="3"/>
      <c r="D20" s="3"/>
      <c r="F20" s="3"/>
    </row>
    <row r="21" spans="3:6" x14ac:dyDescent="0.3">
      <c r="C21" s="3"/>
      <c r="D21" s="3"/>
      <c r="F21" s="3"/>
    </row>
    <row r="22" spans="3:6" x14ac:dyDescent="0.3">
      <c r="C22" s="3"/>
      <c r="D22" s="3"/>
      <c r="F22" s="3"/>
    </row>
    <row r="23" spans="3:6" x14ac:dyDescent="0.3">
      <c r="C23" s="3"/>
      <c r="D23" s="3"/>
      <c r="F23" s="3"/>
    </row>
    <row r="24" spans="3:6" x14ac:dyDescent="0.3">
      <c r="C24" s="3"/>
      <c r="D24" s="3"/>
      <c r="F24" s="3"/>
    </row>
    <row r="25" spans="3:6" x14ac:dyDescent="0.3">
      <c r="C25" s="3"/>
      <c r="D25" s="3"/>
      <c r="F25" s="3"/>
    </row>
    <row r="26" spans="3:6" x14ac:dyDescent="0.3">
      <c r="C26" s="3"/>
      <c r="D26" s="3"/>
      <c r="F26" s="3"/>
    </row>
    <row r="27" spans="3:6" x14ac:dyDescent="0.3">
      <c r="C27" s="3"/>
      <c r="D27" s="3"/>
      <c r="F27" s="3"/>
    </row>
    <row r="28" spans="3:6" x14ac:dyDescent="0.3">
      <c r="C28" s="4"/>
      <c r="D28" s="4"/>
    </row>
    <row r="29" spans="3:6" x14ac:dyDescent="0.3">
      <c r="C29" s="4"/>
      <c r="D29" s="4"/>
    </row>
    <row r="30" spans="3:6" x14ac:dyDescent="0.3">
      <c r="C30" s="4"/>
      <c r="D30" s="4"/>
    </row>
    <row r="31" spans="3:6" x14ac:dyDescent="0.3">
      <c r="C31" s="4"/>
      <c r="D31" s="4"/>
    </row>
    <row r="32" spans="3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EB34-25B7-4CE2-BE47-3B5C902138A8}">
  <dimension ref="A1:H2102"/>
  <sheetViews>
    <sheetView workbookViewId="0">
      <selection activeCell="H7" sqref="H7:H10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8" max="8" width="19.21875" customWidth="1"/>
  </cols>
  <sheetData>
    <row r="1" spans="1:8" x14ac:dyDescent="0.3">
      <c r="A1" t="s">
        <v>17</v>
      </c>
      <c r="B1"/>
    </row>
    <row r="2" spans="1:8" x14ac:dyDescent="0.3">
      <c r="A2" t="s">
        <v>48</v>
      </c>
      <c r="B2"/>
    </row>
    <row r="3" spans="1:8" x14ac:dyDescent="0.3">
      <c r="A3"/>
      <c r="B3"/>
    </row>
    <row r="4" spans="1:8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  <c r="G4" t="s">
        <v>20</v>
      </c>
      <c r="H4" t="s">
        <v>34</v>
      </c>
    </row>
    <row r="5" spans="1:8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  <c r="G5" t="s">
        <v>21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0</v>
      </c>
      <c r="B7" s="3">
        <v>66.032499999999999</v>
      </c>
      <c r="C7" s="3">
        <v>0</v>
      </c>
      <c r="D7" s="3">
        <v>96.022599999999997</v>
      </c>
      <c r="E7" s="3">
        <v>0</v>
      </c>
      <c r="F7" s="3">
        <v>72.552999999999997</v>
      </c>
      <c r="G7" s="3">
        <v>0</v>
      </c>
      <c r="H7" s="3">
        <v>46.7742</v>
      </c>
    </row>
    <row r="8" spans="1:8" x14ac:dyDescent="0.3">
      <c r="A8" s="3">
        <v>0.2</v>
      </c>
      <c r="B8" s="3">
        <v>66.03</v>
      </c>
      <c r="C8" s="3">
        <v>0.2</v>
      </c>
      <c r="D8" s="3">
        <v>95.826700000000002</v>
      </c>
      <c r="E8" s="3">
        <v>0.2</v>
      </c>
      <c r="F8" s="3">
        <v>72.520300000000006</v>
      </c>
      <c r="G8" s="3">
        <v>0.2</v>
      </c>
      <c r="H8" s="3">
        <v>46.485700000000001</v>
      </c>
    </row>
    <row r="9" spans="1:8" x14ac:dyDescent="0.3">
      <c r="A9" s="3">
        <v>0.4</v>
      </c>
      <c r="B9" s="3">
        <v>65.998699999999999</v>
      </c>
      <c r="C9" s="3">
        <v>0.4</v>
      </c>
      <c r="D9" s="3">
        <v>95.260499999999993</v>
      </c>
      <c r="E9" s="3">
        <v>0.4</v>
      </c>
      <c r="F9" s="3">
        <v>72.3827</v>
      </c>
      <c r="G9" s="3">
        <v>0.4</v>
      </c>
      <c r="H9" s="3">
        <v>46.125999999999998</v>
      </c>
    </row>
    <row r="10" spans="1:8" x14ac:dyDescent="0.3">
      <c r="A10" s="3">
        <v>0.6</v>
      </c>
      <c r="B10" s="3">
        <v>65.913799999999995</v>
      </c>
      <c r="C10" s="3">
        <v>0.6</v>
      </c>
      <c r="D10" s="3">
        <v>94.372699999999995</v>
      </c>
      <c r="E10" s="3">
        <v>0.6</v>
      </c>
      <c r="F10" s="3">
        <v>72.052999999999997</v>
      </c>
      <c r="G10" s="3">
        <v>0.6</v>
      </c>
      <c r="H10" s="3">
        <v>46.137300000000003</v>
      </c>
    </row>
    <row r="11" spans="1:8" x14ac:dyDescent="0.3">
      <c r="A11" s="3">
        <v>0.8</v>
      </c>
      <c r="B11" s="3">
        <v>65.790899999999993</v>
      </c>
      <c r="C11" s="3">
        <v>0.8</v>
      </c>
      <c r="D11" s="3">
        <v>93.0398</v>
      </c>
      <c r="E11" s="3">
        <v>0.8</v>
      </c>
      <c r="F11" s="3">
        <v>71.449700000000007</v>
      </c>
      <c r="G11" s="3">
        <v>0.8</v>
      </c>
      <c r="H11" s="3">
        <v>46.108600000000003</v>
      </c>
    </row>
    <row r="12" spans="1:8" x14ac:dyDescent="0.3">
      <c r="A12" s="3">
        <v>1</v>
      </c>
      <c r="B12" s="3">
        <v>65.659000000000006</v>
      </c>
      <c r="C12" s="3">
        <v>1</v>
      </c>
      <c r="D12" s="3">
        <v>90.591099999999997</v>
      </c>
      <c r="E12" s="3">
        <v>1</v>
      </c>
      <c r="F12" s="3">
        <v>71.003200000000007</v>
      </c>
      <c r="G12" s="3">
        <v>1</v>
      </c>
      <c r="H12" s="3">
        <v>45.904299999999999</v>
      </c>
    </row>
    <row r="13" spans="1:8" x14ac:dyDescent="0.3">
      <c r="A13" s="3">
        <v>1.2</v>
      </c>
      <c r="B13" s="3">
        <v>65.667500000000004</v>
      </c>
      <c r="C13" s="3">
        <v>1.2</v>
      </c>
      <c r="D13" s="3">
        <v>88.735500000000002</v>
      </c>
      <c r="E13" s="3">
        <v>1.2</v>
      </c>
      <c r="F13" s="3">
        <v>71.278000000000006</v>
      </c>
      <c r="G13" s="3">
        <v>1.2</v>
      </c>
      <c r="H13" s="3">
        <v>45.564100000000003</v>
      </c>
    </row>
    <row r="14" spans="1:8" x14ac:dyDescent="0.3">
      <c r="A14" s="3">
        <v>1.4</v>
      </c>
      <c r="B14" s="3">
        <v>65.865200000000002</v>
      </c>
      <c r="C14" s="3">
        <v>1.4</v>
      </c>
      <c r="D14" s="3">
        <v>89.415099999999995</v>
      </c>
      <c r="E14" s="3">
        <v>1.4</v>
      </c>
      <c r="F14" s="3">
        <v>71.726100000000002</v>
      </c>
      <c r="G14" s="3">
        <v>1.4</v>
      </c>
      <c r="H14" s="3">
        <v>45.133200000000002</v>
      </c>
    </row>
    <row r="15" spans="1:8" x14ac:dyDescent="0.3">
      <c r="A15" s="3">
        <v>1.6</v>
      </c>
      <c r="B15" s="3">
        <v>65.908500000000004</v>
      </c>
      <c r="C15" s="3">
        <v>1.6</v>
      </c>
      <c r="D15" s="3">
        <v>89.667900000000003</v>
      </c>
      <c r="E15" s="3">
        <v>1.6</v>
      </c>
      <c r="F15" s="3">
        <v>71.323800000000006</v>
      </c>
      <c r="G15" s="3">
        <v>1.6</v>
      </c>
      <c r="H15" s="3">
        <v>44.838799999999999</v>
      </c>
    </row>
    <row r="16" spans="1:8" x14ac:dyDescent="0.3">
      <c r="A16" s="3">
        <v>1.8</v>
      </c>
      <c r="B16" s="3">
        <v>65.541700000000006</v>
      </c>
      <c r="C16" s="3">
        <v>1.8</v>
      </c>
      <c r="D16" s="3">
        <v>90.441199999999995</v>
      </c>
      <c r="E16" s="3">
        <v>1.8</v>
      </c>
      <c r="F16" s="3">
        <v>70.843599999999995</v>
      </c>
      <c r="G16" s="3">
        <v>1.8</v>
      </c>
      <c r="H16" s="3">
        <v>44.5045</v>
      </c>
    </row>
    <row r="17" spans="1:8" x14ac:dyDescent="0.3">
      <c r="A17" s="3">
        <v>2</v>
      </c>
      <c r="B17" s="3">
        <v>64.866200000000006</v>
      </c>
      <c r="C17" s="3">
        <v>2</v>
      </c>
      <c r="D17" s="3">
        <v>90.795299999999997</v>
      </c>
      <c r="E17" s="3">
        <v>2</v>
      </c>
      <c r="F17" s="3">
        <v>71.376599999999996</v>
      </c>
      <c r="G17" s="3">
        <v>2</v>
      </c>
      <c r="H17" s="3">
        <v>44.495800000000003</v>
      </c>
    </row>
    <row r="18" spans="1:8" x14ac:dyDescent="0.3">
      <c r="A18" s="3">
        <v>2.2000000000000002</v>
      </c>
      <c r="B18" s="3">
        <v>64.328100000000006</v>
      </c>
      <c r="C18" s="3">
        <v>2.2000000000000002</v>
      </c>
      <c r="D18" s="3">
        <v>90.8</v>
      </c>
      <c r="E18" s="3">
        <v>2.2000000000000002</v>
      </c>
      <c r="F18" s="3">
        <v>72.046300000000002</v>
      </c>
      <c r="G18" s="3">
        <v>2.2000000000000002</v>
      </c>
      <c r="H18" s="3">
        <v>44.869199999999999</v>
      </c>
    </row>
    <row r="19" spans="1:8" x14ac:dyDescent="0.3">
      <c r="A19" s="3">
        <v>2.4</v>
      </c>
      <c r="B19" s="3">
        <v>64.196200000000005</v>
      </c>
      <c r="C19" s="3">
        <v>2.4</v>
      </c>
      <c r="D19" s="3">
        <v>90.0899</v>
      </c>
      <c r="E19" s="3">
        <v>2.4</v>
      </c>
      <c r="F19" s="3">
        <v>72.085400000000007</v>
      </c>
      <c r="G19" s="3">
        <v>2.4</v>
      </c>
      <c r="H19" s="3">
        <v>44.844499999999996</v>
      </c>
    </row>
    <row r="20" spans="1:8" x14ac:dyDescent="0.3">
      <c r="A20" s="3">
        <v>2.6</v>
      </c>
      <c r="B20" s="3">
        <v>64.249200000000002</v>
      </c>
      <c r="C20" s="3">
        <v>2.6</v>
      </c>
      <c r="D20" s="3">
        <v>89.107100000000003</v>
      </c>
      <c r="E20" s="3">
        <v>2.6</v>
      </c>
      <c r="F20" s="3">
        <v>72.136600000000001</v>
      </c>
      <c r="G20" s="3">
        <v>2.6</v>
      </c>
      <c r="H20" s="3">
        <v>44.5822</v>
      </c>
    </row>
    <row r="21" spans="1:8" x14ac:dyDescent="0.3">
      <c r="A21" s="3">
        <v>2.8</v>
      </c>
      <c r="B21" s="3">
        <v>64.485299999999995</v>
      </c>
      <c r="C21" s="3">
        <v>2.8</v>
      </c>
      <c r="D21" s="3">
        <v>89.239500000000007</v>
      </c>
      <c r="E21" s="3">
        <v>2.8</v>
      </c>
      <c r="F21" s="3">
        <v>72.444199999999995</v>
      </c>
      <c r="G21" s="3">
        <v>2.8</v>
      </c>
      <c r="H21" s="3">
        <v>45.494900000000001</v>
      </c>
    </row>
    <row r="22" spans="1:8" x14ac:dyDescent="0.3">
      <c r="A22" s="3">
        <v>3</v>
      </c>
      <c r="B22" s="3">
        <v>64.324299999999994</v>
      </c>
      <c r="C22" s="3">
        <v>3</v>
      </c>
      <c r="D22" s="3">
        <v>88.701599999999999</v>
      </c>
      <c r="E22" s="3">
        <v>3</v>
      </c>
      <c r="F22" s="3">
        <v>71.793499999999995</v>
      </c>
      <c r="G22" s="3">
        <v>3</v>
      </c>
      <c r="H22" s="3">
        <v>44.460500000000003</v>
      </c>
    </row>
    <row r="23" spans="1:8" x14ac:dyDescent="0.3">
      <c r="A23" s="3">
        <v>3.2</v>
      </c>
      <c r="B23" s="3">
        <v>62.860799999999998</v>
      </c>
      <c r="C23" s="3">
        <v>3.2</v>
      </c>
      <c r="D23" s="3">
        <v>87.146600000000007</v>
      </c>
      <c r="E23" s="3">
        <v>3.2</v>
      </c>
      <c r="F23" s="3">
        <v>70.684799999999996</v>
      </c>
      <c r="G23" s="3">
        <v>3.2</v>
      </c>
      <c r="H23" s="3">
        <v>44.3401</v>
      </c>
    </row>
    <row r="24" spans="1:8" x14ac:dyDescent="0.3">
      <c r="A24" s="3">
        <v>3.4</v>
      </c>
      <c r="B24" s="3">
        <v>61.173400000000001</v>
      </c>
      <c r="C24" s="3">
        <v>3.4</v>
      </c>
      <c r="D24" s="3">
        <v>86.906000000000006</v>
      </c>
      <c r="E24" s="3">
        <v>3.4</v>
      </c>
      <c r="F24" s="3">
        <v>70.406999999999996</v>
      </c>
      <c r="G24" s="3">
        <v>3.4</v>
      </c>
      <c r="H24" s="3">
        <v>45.227899999999998</v>
      </c>
    </row>
    <row r="25" spans="1:8" x14ac:dyDescent="0.3">
      <c r="A25" s="3">
        <v>3.6</v>
      </c>
      <c r="B25" s="3">
        <v>60.574399999999997</v>
      </c>
      <c r="C25" s="3">
        <v>3.6</v>
      </c>
      <c r="D25" s="3">
        <v>86.958600000000004</v>
      </c>
      <c r="E25" s="3">
        <v>3.6</v>
      </c>
      <c r="F25" s="3">
        <v>70.496499999999997</v>
      </c>
      <c r="G25" s="3">
        <v>3.6</v>
      </c>
      <c r="H25" s="3">
        <v>43.828299999999999</v>
      </c>
    </row>
    <row r="26" spans="1:8" x14ac:dyDescent="0.3">
      <c r="A26" s="3">
        <v>3.8</v>
      </c>
      <c r="B26" s="3">
        <v>60.499299999999998</v>
      </c>
      <c r="C26" s="3">
        <v>3.8</v>
      </c>
      <c r="D26" s="3">
        <v>85.852500000000006</v>
      </c>
      <c r="E26" s="3">
        <v>3.8</v>
      </c>
      <c r="F26" s="3">
        <v>70.143299999999996</v>
      </c>
      <c r="G26" s="3">
        <v>3.8</v>
      </c>
      <c r="H26" s="3">
        <v>45.438600000000001</v>
      </c>
    </row>
    <row r="27" spans="1:8" x14ac:dyDescent="0.3">
      <c r="A27" s="3">
        <v>4</v>
      </c>
      <c r="B27" s="3">
        <v>61.116700000000002</v>
      </c>
      <c r="C27" s="3">
        <v>4</v>
      </c>
      <c r="D27" s="3">
        <v>83.734899999999996</v>
      </c>
      <c r="E27" s="3">
        <v>4</v>
      </c>
      <c r="F27" s="3">
        <v>69.296199999999999</v>
      </c>
      <c r="G27" s="3">
        <v>4</v>
      </c>
      <c r="H27" s="3">
        <v>44.9709</v>
      </c>
    </row>
    <row r="28" spans="1:8" x14ac:dyDescent="0.3">
      <c r="A28" s="3">
        <v>4.2</v>
      </c>
      <c r="B28" s="3">
        <v>61.895299999999999</v>
      </c>
      <c r="C28" s="4">
        <v>4.2</v>
      </c>
      <c r="D28" s="4">
        <v>81.586600000000004</v>
      </c>
      <c r="E28" s="3">
        <v>4.2</v>
      </c>
      <c r="F28" s="3">
        <v>68.813400000000001</v>
      </c>
      <c r="G28" s="3">
        <v>4.2</v>
      </c>
      <c r="H28" s="3">
        <v>45.348500000000001</v>
      </c>
    </row>
    <row r="29" spans="1:8" x14ac:dyDescent="0.3">
      <c r="A29" s="3">
        <v>4.4000000000000004</v>
      </c>
      <c r="B29" s="3">
        <v>62.078400000000002</v>
      </c>
      <c r="C29" s="4">
        <v>4.4000000000000004</v>
      </c>
      <c r="D29" s="4">
        <v>81.207099999999997</v>
      </c>
      <c r="E29" s="3">
        <v>4.4000000000000004</v>
      </c>
      <c r="F29" s="3">
        <v>68.944800000000001</v>
      </c>
      <c r="G29" s="3">
        <v>4.4000000000000004</v>
      </c>
      <c r="H29" s="3">
        <v>46.459299999999999</v>
      </c>
    </row>
    <row r="30" spans="1:8" x14ac:dyDescent="0.3">
      <c r="A30" s="3">
        <v>4.5999999999999996</v>
      </c>
      <c r="B30" s="3">
        <v>61.675899999999999</v>
      </c>
      <c r="C30" s="4">
        <v>4.5999999999999996</v>
      </c>
      <c r="D30" s="4">
        <v>81.649500000000003</v>
      </c>
      <c r="E30" s="3">
        <v>4.5999999999999996</v>
      </c>
      <c r="F30" s="3">
        <v>69.131600000000006</v>
      </c>
      <c r="G30" s="3">
        <v>4.5999999999999996</v>
      </c>
      <c r="H30" s="3">
        <v>45.246099999999998</v>
      </c>
    </row>
    <row r="31" spans="1:8" x14ac:dyDescent="0.3">
      <c r="A31" s="3">
        <v>4.8</v>
      </c>
      <c r="B31" s="3">
        <v>61.519199999999998</v>
      </c>
      <c r="C31" s="4">
        <v>4.8</v>
      </c>
      <c r="D31" s="4">
        <v>81.408500000000004</v>
      </c>
      <c r="E31" s="3">
        <v>4.8</v>
      </c>
      <c r="F31" s="3">
        <v>68.569000000000003</v>
      </c>
      <c r="G31" s="3">
        <v>4.8</v>
      </c>
      <c r="H31" s="3">
        <v>46.567900000000002</v>
      </c>
    </row>
    <row r="32" spans="1:8" x14ac:dyDescent="0.3">
      <c r="A32" s="3">
        <v>5</v>
      </c>
      <c r="B32" s="3">
        <v>61.545999999999999</v>
      </c>
      <c r="C32" s="4">
        <v>5</v>
      </c>
      <c r="D32" s="4">
        <v>81.186599999999999</v>
      </c>
      <c r="E32" s="3">
        <v>5</v>
      </c>
      <c r="F32" s="3">
        <v>67.391000000000005</v>
      </c>
      <c r="G32" s="3">
        <v>5</v>
      </c>
      <c r="H32" s="3">
        <v>46.5501</v>
      </c>
    </row>
    <row r="33" spans="1:8" x14ac:dyDescent="0.3">
      <c r="A33" s="3">
        <v>5.2</v>
      </c>
      <c r="B33" s="3">
        <v>61.723399999999998</v>
      </c>
      <c r="C33" s="4">
        <v>5.2</v>
      </c>
      <c r="D33" s="4">
        <v>81.247900000000001</v>
      </c>
      <c r="E33" s="3">
        <v>5.2</v>
      </c>
      <c r="F33" s="3">
        <v>66.794399999999996</v>
      </c>
      <c r="G33" s="3">
        <v>5.2</v>
      </c>
      <c r="H33" s="3">
        <v>46.801299999999998</v>
      </c>
    </row>
    <row r="34" spans="1:8" x14ac:dyDescent="0.3">
      <c r="A34" s="3">
        <v>5.4</v>
      </c>
      <c r="B34" s="3">
        <v>62.079599999999999</v>
      </c>
      <c r="C34" s="4">
        <v>5.4</v>
      </c>
      <c r="D34" s="4">
        <v>81.565200000000004</v>
      </c>
      <c r="E34" s="3">
        <v>5.4</v>
      </c>
      <c r="F34" s="3">
        <v>66.399900000000002</v>
      </c>
      <c r="G34" s="3">
        <v>5.4</v>
      </c>
      <c r="H34" s="3">
        <v>46.805700000000002</v>
      </c>
    </row>
    <row r="35" spans="1:8" x14ac:dyDescent="0.3">
      <c r="A35" s="3">
        <v>5.6</v>
      </c>
      <c r="B35" s="3">
        <v>62.366900000000001</v>
      </c>
      <c r="C35" s="4">
        <v>5.6</v>
      </c>
      <c r="D35" s="4">
        <v>81.641599999999997</v>
      </c>
      <c r="E35" s="3">
        <v>5.6</v>
      </c>
      <c r="F35" s="3">
        <v>66.133099999999999</v>
      </c>
      <c r="G35" s="3">
        <v>5.6</v>
      </c>
      <c r="H35" s="3">
        <v>46.792099999999998</v>
      </c>
    </row>
    <row r="36" spans="1:8" x14ac:dyDescent="0.3">
      <c r="A36" s="3">
        <v>5.8</v>
      </c>
      <c r="B36" s="3">
        <v>62.321300000000001</v>
      </c>
      <c r="C36" s="4">
        <v>5.8</v>
      </c>
      <c r="D36" s="4">
        <v>81.291799999999995</v>
      </c>
      <c r="E36" s="3">
        <v>5.8</v>
      </c>
      <c r="F36" s="3">
        <v>65.978800000000007</v>
      </c>
      <c r="G36" s="3">
        <v>5.8</v>
      </c>
      <c r="H36" s="3">
        <v>46.905799999999999</v>
      </c>
    </row>
    <row r="37" spans="1:8" x14ac:dyDescent="0.3">
      <c r="A37" s="3">
        <v>6</v>
      </c>
      <c r="B37" s="3">
        <v>61.883600000000001</v>
      </c>
      <c r="C37" s="4">
        <v>6</v>
      </c>
      <c r="D37" s="4">
        <v>80.579599999999999</v>
      </c>
      <c r="E37" s="3">
        <v>6</v>
      </c>
      <c r="F37" s="3">
        <v>65.451999999999998</v>
      </c>
      <c r="G37" s="3">
        <v>6</v>
      </c>
      <c r="H37" s="3">
        <v>46.865299999999998</v>
      </c>
    </row>
    <row r="38" spans="1:8" x14ac:dyDescent="0.3">
      <c r="A38" s="3">
        <v>6.2</v>
      </c>
      <c r="B38" s="3">
        <v>61.507100000000001</v>
      </c>
      <c r="C38" s="4">
        <v>6.2</v>
      </c>
      <c r="D38" s="4">
        <v>79.5565</v>
      </c>
      <c r="E38" s="3">
        <v>6.2</v>
      </c>
      <c r="F38" s="3">
        <v>64.544499999999999</v>
      </c>
      <c r="G38" s="3">
        <v>6.2</v>
      </c>
      <c r="H38" s="3">
        <v>46.779800000000002</v>
      </c>
    </row>
    <row r="39" spans="1:8" x14ac:dyDescent="0.3">
      <c r="A39" s="3">
        <v>6.4</v>
      </c>
      <c r="B39" s="3">
        <v>61.255899999999997</v>
      </c>
      <c r="C39" s="4">
        <v>6.4</v>
      </c>
      <c r="D39" s="4">
        <v>78.537599999999998</v>
      </c>
      <c r="E39" s="3">
        <v>6.4</v>
      </c>
      <c r="F39" s="3">
        <v>63.529299999999999</v>
      </c>
      <c r="G39" s="3">
        <v>6.4</v>
      </c>
      <c r="H39" s="3">
        <v>46.690100000000001</v>
      </c>
    </row>
    <row r="40" spans="1:8" x14ac:dyDescent="0.3">
      <c r="A40" s="3">
        <v>6.6</v>
      </c>
      <c r="B40" s="3">
        <v>60.8919</v>
      </c>
      <c r="C40" s="4">
        <v>6.6</v>
      </c>
      <c r="D40" s="4">
        <v>78.106700000000004</v>
      </c>
      <c r="E40" s="3">
        <v>6.6</v>
      </c>
      <c r="F40" s="3">
        <v>62.761000000000003</v>
      </c>
      <c r="G40" s="3">
        <v>6.6</v>
      </c>
      <c r="H40" s="3">
        <v>46.672699999999999</v>
      </c>
    </row>
    <row r="41" spans="1:8" x14ac:dyDescent="0.3">
      <c r="A41" s="3">
        <v>6.8</v>
      </c>
      <c r="B41" s="3">
        <v>60.583300000000001</v>
      </c>
      <c r="C41" s="4">
        <v>6.8</v>
      </c>
      <c r="D41" s="4">
        <v>78.217100000000002</v>
      </c>
      <c r="E41" s="3">
        <v>6.8</v>
      </c>
      <c r="F41" s="3">
        <v>62.514499999999998</v>
      </c>
      <c r="G41" s="3">
        <v>6.8</v>
      </c>
      <c r="H41" s="3">
        <v>46.51</v>
      </c>
    </row>
    <row r="42" spans="1:8" x14ac:dyDescent="0.3">
      <c r="A42" s="3">
        <v>7</v>
      </c>
      <c r="B42" s="3">
        <v>60.438800000000001</v>
      </c>
      <c r="C42" s="4">
        <v>7</v>
      </c>
      <c r="D42" s="4">
        <v>78.124300000000005</v>
      </c>
      <c r="E42" s="3">
        <v>7</v>
      </c>
      <c r="F42" s="3">
        <v>62.9602</v>
      </c>
      <c r="G42" s="3">
        <v>7</v>
      </c>
      <c r="H42" s="3">
        <v>46.168199999999999</v>
      </c>
    </row>
    <row r="43" spans="1:8" x14ac:dyDescent="0.3">
      <c r="A43" s="3">
        <v>7.2</v>
      </c>
      <c r="B43" s="3">
        <v>60.326799999999999</v>
      </c>
      <c r="C43" s="4">
        <v>7.2</v>
      </c>
      <c r="D43" s="4">
        <v>77.973799999999997</v>
      </c>
      <c r="E43" s="3">
        <v>7.2</v>
      </c>
      <c r="F43" s="3">
        <v>63.556199999999997</v>
      </c>
      <c r="G43" s="3">
        <v>7.2</v>
      </c>
      <c r="H43" s="3">
        <v>45.644300000000001</v>
      </c>
    </row>
    <row r="44" spans="1:8" x14ac:dyDescent="0.3">
      <c r="A44" s="3">
        <v>7.4</v>
      </c>
      <c r="B44" s="3">
        <v>60.088200000000001</v>
      </c>
      <c r="C44" s="4">
        <v>7.4</v>
      </c>
      <c r="D44" s="4">
        <v>78.109899999999996</v>
      </c>
      <c r="E44" s="3">
        <v>7.4</v>
      </c>
      <c r="F44" s="3">
        <v>63.806199999999997</v>
      </c>
      <c r="G44" s="3">
        <v>7.4</v>
      </c>
      <c r="H44" s="3">
        <v>45.533200000000001</v>
      </c>
    </row>
    <row r="45" spans="1:8" x14ac:dyDescent="0.3">
      <c r="A45" s="3">
        <v>7.6</v>
      </c>
      <c r="B45" s="3">
        <v>59.6922</v>
      </c>
      <c r="C45" s="4">
        <v>7.6</v>
      </c>
      <c r="D45" s="4">
        <v>78.382800000000003</v>
      </c>
      <c r="E45" s="3">
        <v>7.6</v>
      </c>
      <c r="F45" s="3">
        <v>63.520299999999999</v>
      </c>
      <c r="G45" s="3">
        <v>7.6</v>
      </c>
      <c r="H45" s="3">
        <v>45.756599999999999</v>
      </c>
    </row>
    <row r="46" spans="1:8" x14ac:dyDescent="0.3">
      <c r="A46" s="3">
        <v>7.8</v>
      </c>
      <c r="B46" s="3">
        <v>59.256399999999999</v>
      </c>
      <c r="C46" s="4">
        <v>7.8</v>
      </c>
      <c r="D46" s="4">
        <v>78.589200000000005</v>
      </c>
      <c r="E46" s="3">
        <v>7.8</v>
      </c>
      <c r="F46" s="3">
        <v>62.842399999999998</v>
      </c>
      <c r="G46" s="3">
        <v>7.8</v>
      </c>
      <c r="H46" s="3">
        <v>45.712000000000003</v>
      </c>
    </row>
    <row r="47" spans="1:8" x14ac:dyDescent="0.3">
      <c r="A47" s="3">
        <v>8</v>
      </c>
      <c r="B47" s="3">
        <v>58.993000000000002</v>
      </c>
      <c r="C47" s="4">
        <v>8</v>
      </c>
      <c r="D47" s="4">
        <v>78.503500000000003</v>
      </c>
      <c r="E47" s="3">
        <v>8</v>
      </c>
      <c r="F47" s="3">
        <v>62.3855</v>
      </c>
      <c r="G47" s="3">
        <v>8</v>
      </c>
      <c r="H47" s="3">
        <v>45.9221</v>
      </c>
    </row>
    <row r="48" spans="1:8" x14ac:dyDescent="0.3">
      <c r="A48" s="3">
        <v>8.1999999999999993</v>
      </c>
      <c r="B48" s="3">
        <v>58.761499999999998</v>
      </c>
      <c r="C48" s="4">
        <v>8.1999999999999993</v>
      </c>
      <c r="D48" s="4">
        <v>78.278300000000002</v>
      </c>
      <c r="E48" s="3">
        <v>8.1999999999999993</v>
      </c>
      <c r="F48" s="3">
        <v>62.359499999999997</v>
      </c>
      <c r="G48" s="3">
        <v>8.1999999999999993</v>
      </c>
      <c r="H48" s="3">
        <v>46.1357</v>
      </c>
    </row>
    <row r="49" spans="1:8" x14ac:dyDescent="0.3">
      <c r="A49" s="3">
        <v>8.4</v>
      </c>
      <c r="B49" s="3">
        <v>58.740900000000003</v>
      </c>
      <c r="C49" s="4">
        <v>8.4</v>
      </c>
      <c r="D49" s="4">
        <v>77.979200000000006</v>
      </c>
      <c r="E49" s="3">
        <v>8.4</v>
      </c>
      <c r="F49" s="3">
        <v>62.581299999999999</v>
      </c>
      <c r="G49" s="3">
        <v>8.4</v>
      </c>
      <c r="H49" s="3">
        <v>46.068800000000003</v>
      </c>
    </row>
    <row r="50" spans="1:8" x14ac:dyDescent="0.3">
      <c r="A50" s="3">
        <v>8.6</v>
      </c>
      <c r="B50" s="3">
        <v>58.812600000000003</v>
      </c>
      <c r="C50" s="4">
        <v>8.6</v>
      </c>
      <c r="D50" s="4">
        <v>77.471900000000005</v>
      </c>
      <c r="E50" s="3">
        <v>8.6</v>
      </c>
      <c r="F50" s="3">
        <v>62.869199999999999</v>
      </c>
      <c r="G50" s="3">
        <v>8.6</v>
      </c>
      <c r="H50" s="3">
        <v>46.044899999999998</v>
      </c>
    </row>
    <row r="51" spans="1:8" x14ac:dyDescent="0.3">
      <c r="A51" s="3">
        <v>8.8000000000000007</v>
      </c>
      <c r="B51" s="3">
        <v>59.026299999999999</v>
      </c>
      <c r="C51" s="4">
        <v>8.8000000000000007</v>
      </c>
      <c r="D51" s="4">
        <v>76.842500000000001</v>
      </c>
      <c r="E51" s="3">
        <v>8.8000000000000007</v>
      </c>
      <c r="F51" s="3">
        <v>63.153500000000001</v>
      </c>
      <c r="G51" s="3">
        <v>8.8000000000000007</v>
      </c>
      <c r="H51" s="3">
        <v>45.834099999999999</v>
      </c>
    </row>
    <row r="52" spans="1:8" x14ac:dyDescent="0.3">
      <c r="A52" s="3">
        <v>9</v>
      </c>
      <c r="B52" s="3">
        <v>59.178400000000003</v>
      </c>
      <c r="C52" s="4">
        <v>9</v>
      </c>
      <c r="D52" s="4">
        <v>76.308800000000005</v>
      </c>
      <c r="E52" s="3">
        <v>9</v>
      </c>
      <c r="F52" s="3">
        <v>63.414000000000001</v>
      </c>
      <c r="G52" s="3">
        <v>9</v>
      </c>
      <c r="H52" s="3">
        <v>46.180799999999998</v>
      </c>
    </row>
    <row r="53" spans="1:8" x14ac:dyDescent="0.3">
      <c r="A53" s="3">
        <v>9.1999999999999993</v>
      </c>
      <c r="B53" s="3">
        <v>59.3596</v>
      </c>
      <c r="C53" s="4">
        <v>9.1999999999999993</v>
      </c>
      <c r="D53" s="4">
        <v>76.018699999999995</v>
      </c>
      <c r="E53" s="3">
        <v>9.1999999999999993</v>
      </c>
      <c r="F53" s="3">
        <v>63.677900000000001</v>
      </c>
      <c r="G53" s="3">
        <v>9.1999999999999993</v>
      </c>
      <c r="H53" s="3">
        <v>46.127400000000002</v>
      </c>
    </row>
    <row r="54" spans="1:8" x14ac:dyDescent="0.3">
      <c r="A54" s="3">
        <v>9.4</v>
      </c>
      <c r="B54" s="3">
        <v>59.416499999999999</v>
      </c>
      <c r="C54" s="4">
        <v>9.4</v>
      </c>
      <c r="D54" s="4">
        <v>75.996099999999998</v>
      </c>
      <c r="E54" s="3">
        <v>9.4</v>
      </c>
      <c r="F54" s="3">
        <v>64.034199999999998</v>
      </c>
      <c r="G54" s="3">
        <v>9.4</v>
      </c>
      <c r="H54" s="3">
        <v>46.470199999999998</v>
      </c>
    </row>
    <row r="55" spans="1:8" x14ac:dyDescent="0.3">
      <c r="A55" s="3">
        <v>9.6</v>
      </c>
      <c r="B55" s="3">
        <v>59.396700000000003</v>
      </c>
      <c r="C55" s="4">
        <v>9.6</v>
      </c>
      <c r="D55" s="4">
        <v>76.126300000000001</v>
      </c>
      <c r="E55" s="3">
        <v>9.6</v>
      </c>
      <c r="F55" s="3">
        <v>64.2637</v>
      </c>
      <c r="G55" s="3">
        <v>9.6</v>
      </c>
      <c r="H55" s="3">
        <v>46.6404</v>
      </c>
    </row>
    <row r="56" spans="1:8" x14ac:dyDescent="0.3">
      <c r="A56" s="3">
        <v>9.8000000000000007</v>
      </c>
      <c r="B56" s="3">
        <v>59.302900000000001</v>
      </c>
      <c r="C56" s="4">
        <v>9.8000000000000007</v>
      </c>
      <c r="D56" s="4">
        <v>76.420699999999997</v>
      </c>
      <c r="E56" s="3">
        <v>9.8000000000000007</v>
      </c>
      <c r="F56" s="3">
        <v>64.492500000000007</v>
      </c>
      <c r="G56" s="3">
        <v>9.8000000000000007</v>
      </c>
      <c r="H56" s="3">
        <v>46.008400000000002</v>
      </c>
    </row>
    <row r="57" spans="1:8" x14ac:dyDescent="0.3">
      <c r="A57" s="3">
        <v>10</v>
      </c>
      <c r="B57" s="3">
        <v>58.987699999999997</v>
      </c>
      <c r="C57" s="4">
        <v>10</v>
      </c>
      <c r="D57" s="4">
        <v>76.634200000000007</v>
      </c>
      <c r="E57" s="3">
        <v>10</v>
      </c>
      <c r="F57" s="3">
        <v>64.576700000000002</v>
      </c>
      <c r="G57" s="3">
        <v>10</v>
      </c>
      <c r="H57" s="3">
        <v>45.7729</v>
      </c>
    </row>
    <row r="58" spans="1:8" x14ac:dyDescent="0.3">
      <c r="A58" s="3">
        <v>10.199999999999999</v>
      </c>
      <c r="B58" s="3">
        <v>58.5916</v>
      </c>
      <c r="C58" s="4">
        <v>10.199999999999999</v>
      </c>
      <c r="D58" s="4">
        <v>76.682500000000005</v>
      </c>
      <c r="E58" s="3">
        <v>10.199999999999999</v>
      </c>
      <c r="F58" s="3">
        <v>64.787199999999999</v>
      </c>
      <c r="G58" s="3">
        <v>10.199999999999999</v>
      </c>
      <c r="H58" s="3">
        <v>47.8</v>
      </c>
    </row>
    <row r="59" spans="1:8" x14ac:dyDescent="0.3">
      <c r="A59" s="3">
        <v>10.4</v>
      </c>
      <c r="B59" s="3">
        <v>58.094900000000003</v>
      </c>
      <c r="C59" s="4">
        <v>10.4</v>
      </c>
      <c r="D59" s="4">
        <v>76.728300000000004</v>
      </c>
      <c r="E59" s="3">
        <v>10.4</v>
      </c>
      <c r="F59" s="3">
        <v>64.958299999999994</v>
      </c>
      <c r="G59" s="3">
        <v>10.4</v>
      </c>
      <c r="H59" s="3">
        <v>47.418599999999998</v>
      </c>
    </row>
    <row r="60" spans="1:8" x14ac:dyDescent="0.3">
      <c r="A60" s="3">
        <v>10.6</v>
      </c>
      <c r="B60" s="3">
        <v>57.642499999999998</v>
      </c>
      <c r="C60" s="4">
        <v>10.6</v>
      </c>
      <c r="D60" s="4">
        <v>76.948899999999995</v>
      </c>
      <c r="E60" s="3">
        <v>10.6</v>
      </c>
      <c r="F60" s="3">
        <v>65.049599999999998</v>
      </c>
      <c r="G60" s="3">
        <v>10.6</v>
      </c>
      <c r="H60" s="3">
        <v>47.930100000000003</v>
      </c>
    </row>
    <row r="61" spans="1:8" x14ac:dyDescent="0.3">
      <c r="A61" s="3">
        <v>10.8</v>
      </c>
      <c r="B61" s="3">
        <v>57.055500000000002</v>
      </c>
      <c r="C61" s="4">
        <v>10.8</v>
      </c>
      <c r="D61" s="4">
        <v>77.263199999999998</v>
      </c>
      <c r="E61" s="3">
        <v>10.8</v>
      </c>
      <c r="F61" s="3">
        <v>65.270300000000006</v>
      </c>
      <c r="G61" s="3">
        <v>10.8</v>
      </c>
      <c r="H61" s="3">
        <v>46.848500000000001</v>
      </c>
    </row>
    <row r="62" spans="1:8" x14ac:dyDescent="0.3">
      <c r="A62" s="3">
        <v>11</v>
      </c>
      <c r="B62" s="3">
        <v>56.613599999999998</v>
      </c>
      <c r="C62" s="4">
        <v>11</v>
      </c>
      <c r="D62" s="4">
        <v>77.544600000000003</v>
      </c>
      <c r="E62" s="3">
        <v>11</v>
      </c>
      <c r="F62" s="3">
        <v>65.188400000000001</v>
      </c>
      <c r="G62" s="3">
        <v>11</v>
      </c>
      <c r="H62" s="3">
        <v>45.361600000000003</v>
      </c>
    </row>
    <row r="63" spans="1:8" x14ac:dyDescent="0.3">
      <c r="A63" s="3">
        <v>11.2</v>
      </c>
      <c r="B63" s="3">
        <v>56.104300000000002</v>
      </c>
      <c r="C63" s="4">
        <v>11.2</v>
      </c>
      <c r="D63" s="4">
        <v>77.636300000000006</v>
      </c>
      <c r="E63" s="3">
        <v>11.2</v>
      </c>
      <c r="F63" s="3">
        <v>64.827100000000002</v>
      </c>
      <c r="G63" s="3">
        <v>11.2</v>
      </c>
      <c r="H63" s="3">
        <v>45.4953</v>
      </c>
    </row>
    <row r="64" spans="1:8" x14ac:dyDescent="0.3">
      <c r="A64" s="3">
        <v>11.4</v>
      </c>
      <c r="B64" s="3">
        <v>55.574300000000001</v>
      </c>
      <c r="C64" s="4">
        <v>11.4</v>
      </c>
      <c r="D64" s="4">
        <v>77.387900000000002</v>
      </c>
      <c r="E64" s="3">
        <v>11.4</v>
      </c>
      <c r="F64" s="3">
        <v>64.552899999999994</v>
      </c>
      <c r="G64" s="3">
        <v>11.4</v>
      </c>
      <c r="H64" s="3">
        <v>44.808500000000002</v>
      </c>
    </row>
    <row r="65" spans="1:8" x14ac:dyDescent="0.3">
      <c r="A65" s="3">
        <v>11.6</v>
      </c>
      <c r="B65" s="3">
        <v>55.450200000000002</v>
      </c>
      <c r="C65" s="4">
        <v>11.6</v>
      </c>
      <c r="D65" s="4">
        <v>76.942700000000002</v>
      </c>
      <c r="E65" s="3">
        <v>11.6</v>
      </c>
      <c r="F65" s="3">
        <v>64.325100000000006</v>
      </c>
      <c r="G65" s="3">
        <v>11.6</v>
      </c>
      <c r="H65" s="3">
        <v>44.441400000000002</v>
      </c>
    </row>
    <row r="66" spans="1:8" x14ac:dyDescent="0.3">
      <c r="A66" s="3">
        <v>11.8</v>
      </c>
      <c r="B66" s="3">
        <v>55.192</v>
      </c>
      <c r="C66" s="4">
        <v>11.8</v>
      </c>
      <c r="D66" s="4">
        <v>76.413899999999998</v>
      </c>
      <c r="E66" s="3">
        <v>11.8</v>
      </c>
      <c r="F66" s="3">
        <v>63.989699999999999</v>
      </c>
      <c r="G66" s="3">
        <v>11.8</v>
      </c>
      <c r="H66" s="3">
        <v>44.968000000000004</v>
      </c>
    </row>
    <row r="67" spans="1:8" x14ac:dyDescent="0.3">
      <c r="A67" s="3">
        <v>12</v>
      </c>
      <c r="B67" s="3">
        <v>55.093299999999999</v>
      </c>
      <c r="C67" s="4">
        <v>12</v>
      </c>
      <c r="D67" s="4">
        <v>75.764499999999998</v>
      </c>
      <c r="E67" s="3">
        <v>12</v>
      </c>
      <c r="F67" s="3">
        <v>63.586199999999998</v>
      </c>
      <c r="G67" s="3">
        <v>12</v>
      </c>
      <c r="H67" s="3">
        <v>45.247900000000001</v>
      </c>
    </row>
    <row r="68" spans="1:8" x14ac:dyDescent="0.3">
      <c r="A68" s="3">
        <v>12.2</v>
      </c>
      <c r="B68" s="3">
        <v>55.264499999999998</v>
      </c>
      <c r="C68" s="4">
        <v>12.2</v>
      </c>
      <c r="D68" s="4">
        <v>75.076400000000007</v>
      </c>
      <c r="E68" s="3">
        <v>12.2</v>
      </c>
      <c r="F68" s="3">
        <v>63.081600000000002</v>
      </c>
      <c r="G68" s="3">
        <v>12.2</v>
      </c>
      <c r="H68" s="3">
        <v>45.4786</v>
      </c>
    </row>
    <row r="69" spans="1:8" x14ac:dyDescent="0.3">
      <c r="A69" s="3">
        <v>12.4</v>
      </c>
      <c r="B69" s="3">
        <v>55.480200000000004</v>
      </c>
      <c r="C69" s="4">
        <v>12.4</v>
      </c>
      <c r="D69" s="4">
        <v>74.445099999999996</v>
      </c>
      <c r="E69" s="3">
        <v>12.4</v>
      </c>
      <c r="F69" s="3">
        <v>62.401699999999998</v>
      </c>
      <c r="G69" s="3">
        <v>12.4</v>
      </c>
      <c r="H69" s="3">
        <v>45.533799999999999</v>
      </c>
    </row>
    <row r="70" spans="1:8" x14ac:dyDescent="0.3">
      <c r="A70" s="3">
        <v>12.6</v>
      </c>
      <c r="B70" s="3">
        <v>55.950299999999999</v>
      </c>
      <c r="C70" s="4">
        <v>12.6</v>
      </c>
      <c r="D70" s="4">
        <v>73.947199999999995</v>
      </c>
      <c r="E70" s="3">
        <v>12.6</v>
      </c>
      <c r="F70" s="3">
        <v>61.539900000000003</v>
      </c>
      <c r="G70" s="3">
        <v>12.6</v>
      </c>
      <c r="H70" s="3">
        <v>45.526899999999998</v>
      </c>
    </row>
    <row r="71" spans="1:8" x14ac:dyDescent="0.3">
      <c r="A71" s="3">
        <v>12.8</v>
      </c>
      <c r="B71" s="3">
        <v>56.483199999999997</v>
      </c>
      <c r="C71" s="4">
        <v>12.8</v>
      </c>
      <c r="D71" s="4">
        <v>73.5929</v>
      </c>
      <c r="E71" s="3">
        <v>12.8</v>
      </c>
      <c r="F71" s="3">
        <v>60.6935</v>
      </c>
      <c r="G71" s="3">
        <v>12.8</v>
      </c>
      <c r="H71" s="3">
        <v>45.380200000000002</v>
      </c>
    </row>
    <row r="72" spans="1:8" x14ac:dyDescent="0.3">
      <c r="A72" s="3">
        <v>13</v>
      </c>
      <c r="B72" s="3">
        <v>56.923200000000001</v>
      </c>
      <c r="C72" s="4">
        <v>13</v>
      </c>
      <c r="D72" s="4">
        <v>73.309700000000007</v>
      </c>
      <c r="E72" s="3">
        <v>13</v>
      </c>
      <c r="F72" s="3">
        <v>59.999299999999998</v>
      </c>
      <c r="G72" s="3">
        <v>13</v>
      </c>
      <c r="H72" s="3">
        <v>45.279800000000002</v>
      </c>
    </row>
    <row r="73" spans="1:8" x14ac:dyDescent="0.3">
      <c r="A73" s="3">
        <v>13.2</v>
      </c>
      <c r="B73" s="3">
        <v>57.365600000000001</v>
      </c>
      <c r="C73" s="4">
        <v>13.2</v>
      </c>
      <c r="D73" s="4">
        <v>73.049199999999999</v>
      </c>
      <c r="E73" s="3">
        <v>13.2</v>
      </c>
      <c r="F73" s="3">
        <v>59.5184</v>
      </c>
      <c r="G73" s="3">
        <v>13.2</v>
      </c>
      <c r="H73" s="3">
        <v>45.048400000000001</v>
      </c>
    </row>
    <row r="74" spans="1:8" x14ac:dyDescent="0.3">
      <c r="A74" s="3">
        <v>13.4</v>
      </c>
      <c r="B74" s="3">
        <v>57.689799999999998</v>
      </c>
      <c r="C74" s="4">
        <v>13.4</v>
      </c>
      <c r="D74" s="4">
        <v>72.752499999999998</v>
      </c>
      <c r="E74" s="3">
        <v>13.4</v>
      </c>
      <c r="F74" s="3">
        <v>59.427900000000001</v>
      </c>
      <c r="G74" s="3">
        <v>13.4</v>
      </c>
      <c r="H74" s="3">
        <v>44.808900000000001</v>
      </c>
    </row>
    <row r="75" spans="1:8" x14ac:dyDescent="0.3">
      <c r="A75" s="3">
        <v>13.6</v>
      </c>
      <c r="B75" s="3">
        <v>57.961599999999997</v>
      </c>
      <c r="C75" s="4">
        <v>13.6</v>
      </c>
      <c r="D75" s="4">
        <v>72.342100000000002</v>
      </c>
      <c r="E75" s="3">
        <v>13.6</v>
      </c>
      <c r="F75" s="3">
        <v>59.671100000000003</v>
      </c>
      <c r="G75" s="3">
        <v>13.6</v>
      </c>
      <c r="H75" s="3">
        <v>44.481999999999999</v>
      </c>
    </row>
    <row r="76" spans="1:8" x14ac:dyDescent="0.3">
      <c r="A76" s="3">
        <v>13.8</v>
      </c>
      <c r="B76" s="3">
        <v>58.1464</v>
      </c>
      <c r="C76" s="4">
        <v>13.8</v>
      </c>
      <c r="D76" s="4">
        <v>71.863299999999995</v>
      </c>
      <c r="E76" s="3">
        <v>13.8</v>
      </c>
      <c r="F76" s="3">
        <v>60.179299999999998</v>
      </c>
      <c r="G76" s="3">
        <v>13.8</v>
      </c>
      <c r="H76" s="3">
        <v>44.0625</v>
      </c>
    </row>
    <row r="77" spans="1:8" x14ac:dyDescent="0.3">
      <c r="A77" s="3">
        <v>14</v>
      </c>
      <c r="B77" s="3">
        <v>58.191899999999997</v>
      </c>
      <c r="C77" s="4">
        <v>14</v>
      </c>
      <c r="D77" s="4">
        <v>71.143900000000002</v>
      </c>
      <c r="E77" s="3">
        <v>14</v>
      </c>
      <c r="F77" s="3">
        <v>60.807499999999997</v>
      </c>
      <c r="G77" s="3">
        <v>14</v>
      </c>
      <c r="H77" s="3">
        <v>43.627200000000002</v>
      </c>
    </row>
    <row r="78" spans="1:8" x14ac:dyDescent="0.3">
      <c r="A78" s="3">
        <v>14.2</v>
      </c>
      <c r="B78" s="3">
        <v>58.112200000000001</v>
      </c>
      <c r="C78" s="4">
        <v>14.2</v>
      </c>
      <c r="D78" s="4">
        <v>70.1721</v>
      </c>
      <c r="E78" s="3">
        <v>14.2</v>
      </c>
      <c r="F78" s="3">
        <v>61.285800000000002</v>
      </c>
      <c r="G78" s="3">
        <v>14.2</v>
      </c>
      <c r="H78" s="3">
        <v>43.234299999999998</v>
      </c>
    </row>
    <row r="79" spans="1:8" x14ac:dyDescent="0.3">
      <c r="A79" s="3">
        <v>14.4</v>
      </c>
      <c r="B79" s="3">
        <v>57.930799999999998</v>
      </c>
      <c r="C79" s="4">
        <v>14.4</v>
      </c>
      <c r="D79" s="4">
        <v>69.143500000000003</v>
      </c>
      <c r="E79" s="3">
        <v>14.4</v>
      </c>
      <c r="F79" s="3">
        <v>61.722299999999997</v>
      </c>
      <c r="G79" s="3">
        <v>14.4</v>
      </c>
      <c r="H79" s="3">
        <v>43.085299999999997</v>
      </c>
    </row>
    <row r="80" spans="1:8" x14ac:dyDescent="0.3">
      <c r="A80" s="3">
        <v>14.6</v>
      </c>
      <c r="B80" s="3">
        <v>57.714500000000001</v>
      </c>
      <c r="C80" s="4">
        <v>14.6</v>
      </c>
      <c r="D80" s="4">
        <v>68.096999999999994</v>
      </c>
      <c r="E80" s="3">
        <v>14.6</v>
      </c>
      <c r="F80" s="3">
        <v>62.058700000000002</v>
      </c>
      <c r="G80" s="3">
        <v>14.6</v>
      </c>
      <c r="H80" s="3">
        <v>43.012999999999998</v>
      </c>
    </row>
    <row r="81" spans="1:8" x14ac:dyDescent="0.3">
      <c r="A81" s="3">
        <v>14.8</v>
      </c>
      <c r="B81" s="3">
        <v>57.5976</v>
      </c>
      <c r="C81" s="4">
        <v>14.8</v>
      </c>
      <c r="D81" s="4">
        <v>67.376999999999995</v>
      </c>
      <c r="E81" s="3">
        <v>14.8</v>
      </c>
      <c r="F81" s="3">
        <v>62.310299999999998</v>
      </c>
      <c r="G81" s="3">
        <v>14.8</v>
      </c>
      <c r="H81" s="3">
        <v>43.091900000000003</v>
      </c>
    </row>
    <row r="82" spans="1:8" x14ac:dyDescent="0.3">
      <c r="A82" s="3">
        <v>15</v>
      </c>
      <c r="B82" s="3">
        <v>57.594000000000001</v>
      </c>
      <c r="C82" s="4">
        <v>15</v>
      </c>
      <c r="D82" s="4">
        <v>66.905799999999999</v>
      </c>
      <c r="E82" s="3">
        <v>15</v>
      </c>
      <c r="F82" s="3">
        <v>62.5276</v>
      </c>
      <c r="G82" s="3">
        <v>15</v>
      </c>
      <c r="H82" s="3">
        <v>43.539000000000001</v>
      </c>
    </row>
    <row r="83" spans="1:8" x14ac:dyDescent="0.3">
      <c r="A83" s="3">
        <v>15.2</v>
      </c>
      <c r="B83" s="3">
        <v>57.7378</v>
      </c>
      <c r="C83" s="4">
        <v>15.2</v>
      </c>
      <c r="D83" s="4">
        <v>66.588099999999997</v>
      </c>
      <c r="E83" s="3">
        <v>15.2</v>
      </c>
      <c r="F83" s="3">
        <v>62.7136</v>
      </c>
      <c r="G83" s="3">
        <v>15.2</v>
      </c>
      <c r="H83" s="3">
        <v>43.8474</v>
      </c>
    </row>
    <row r="84" spans="1:8" x14ac:dyDescent="0.3">
      <c r="A84" s="3">
        <v>15.4</v>
      </c>
      <c r="B84" s="3">
        <v>57.983899999999998</v>
      </c>
      <c r="C84" s="4">
        <v>15.4</v>
      </c>
      <c r="D84" s="4">
        <v>67.112300000000005</v>
      </c>
      <c r="E84" s="3">
        <v>15.4</v>
      </c>
      <c r="F84" s="3">
        <v>62.870199999999997</v>
      </c>
      <c r="G84" s="3">
        <v>15.4</v>
      </c>
      <c r="H84" s="3">
        <v>44.1798</v>
      </c>
    </row>
    <row r="85" spans="1:8" x14ac:dyDescent="0.3">
      <c r="A85" s="3">
        <v>15.6</v>
      </c>
      <c r="B85" s="3">
        <v>58.188099999999999</v>
      </c>
      <c r="C85" s="4">
        <v>15.6</v>
      </c>
      <c r="D85" s="4">
        <v>67.281700000000001</v>
      </c>
      <c r="E85" s="3">
        <v>15.6</v>
      </c>
      <c r="F85" s="3">
        <v>63.069899999999997</v>
      </c>
      <c r="G85" s="3">
        <v>15.6</v>
      </c>
      <c r="H85" s="3">
        <v>44.480200000000004</v>
      </c>
    </row>
    <row r="86" spans="1:8" x14ac:dyDescent="0.3">
      <c r="A86" s="3">
        <v>15.8</v>
      </c>
      <c r="B86" s="3">
        <v>58.393500000000003</v>
      </c>
      <c r="C86" s="4">
        <v>15.8</v>
      </c>
      <c r="D86" s="4">
        <v>67.490099999999998</v>
      </c>
      <c r="E86" s="3">
        <v>15.8</v>
      </c>
      <c r="F86" s="3">
        <v>63.213900000000002</v>
      </c>
      <c r="G86" s="3">
        <v>15.8</v>
      </c>
      <c r="H86" s="3">
        <v>44.036999999999999</v>
      </c>
    </row>
    <row r="87" spans="1:8" x14ac:dyDescent="0.3">
      <c r="A87" s="3">
        <v>16</v>
      </c>
      <c r="B87" s="3">
        <v>58.571599999999997</v>
      </c>
      <c r="C87" s="4">
        <v>16</v>
      </c>
      <c r="D87" s="4">
        <v>68.138599999999997</v>
      </c>
      <c r="E87" s="3">
        <v>16</v>
      </c>
      <c r="F87" s="3">
        <v>63.290199999999999</v>
      </c>
      <c r="G87" s="3">
        <v>16</v>
      </c>
      <c r="H87" s="3">
        <v>44.651899999999998</v>
      </c>
    </row>
    <row r="88" spans="1:8" x14ac:dyDescent="0.3">
      <c r="A88" s="3">
        <v>16.2</v>
      </c>
      <c r="B88" s="3">
        <v>58.668799999999997</v>
      </c>
      <c r="C88" s="4">
        <v>16.2</v>
      </c>
      <c r="D88" s="4">
        <v>68.340199999999996</v>
      </c>
      <c r="E88" s="3">
        <v>16.2</v>
      </c>
      <c r="F88" s="3">
        <v>63.392699999999998</v>
      </c>
      <c r="G88" s="3">
        <v>16.2</v>
      </c>
      <c r="H88" s="3">
        <v>44.417400000000001</v>
      </c>
    </row>
    <row r="89" spans="1:8" x14ac:dyDescent="0.3">
      <c r="A89" s="3">
        <v>16.399999999999999</v>
      </c>
      <c r="B89" s="3">
        <v>58.767200000000003</v>
      </c>
      <c r="C89" s="4">
        <v>16.399999999999999</v>
      </c>
      <c r="D89" s="4">
        <v>68.7517</v>
      </c>
      <c r="E89" s="3">
        <v>16.399999999999999</v>
      </c>
      <c r="F89" s="3">
        <v>63.370800000000003</v>
      </c>
      <c r="G89" s="3">
        <v>16.399999999999999</v>
      </c>
      <c r="H89" s="3">
        <v>42.804499999999997</v>
      </c>
    </row>
    <row r="90" spans="1:8" x14ac:dyDescent="0.3">
      <c r="A90" s="3">
        <v>16.600000000000001</v>
      </c>
      <c r="B90" s="3">
        <v>58.802399999999999</v>
      </c>
      <c r="C90" s="4">
        <v>16.600000000000001</v>
      </c>
      <c r="D90" s="4">
        <v>69.450900000000004</v>
      </c>
      <c r="E90" s="3">
        <v>16.600000000000001</v>
      </c>
      <c r="F90" s="3">
        <v>63.334000000000003</v>
      </c>
      <c r="G90" s="3">
        <v>16.600000000000001</v>
      </c>
      <c r="H90" s="3">
        <v>43.306699999999999</v>
      </c>
    </row>
    <row r="91" spans="1:8" x14ac:dyDescent="0.3">
      <c r="A91" s="3">
        <v>16.8</v>
      </c>
      <c r="B91" s="3">
        <v>58.647599999999997</v>
      </c>
      <c r="C91" s="4">
        <v>16.8</v>
      </c>
      <c r="D91" s="4">
        <v>68.817700000000002</v>
      </c>
      <c r="E91" s="3">
        <v>16.8</v>
      </c>
      <c r="F91" s="3">
        <v>63.221499999999999</v>
      </c>
      <c r="G91" s="3">
        <v>16.8</v>
      </c>
      <c r="H91" s="3">
        <v>43.506599999999999</v>
      </c>
    </row>
    <row r="92" spans="1:8" x14ac:dyDescent="0.3">
      <c r="A92" s="3">
        <v>17</v>
      </c>
      <c r="B92" s="3">
        <v>58.514200000000002</v>
      </c>
      <c r="C92" s="4">
        <v>17</v>
      </c>
      <c r="D92" s="4">
        <v>68.091700000000003</v>
      </c>
      <c r="E92" s="3">
        <v>17</v>
      </c>
      <c r="F92" s="3">
        <v>62.799599999999998</v>
      </c>
      <c r="G92" s="3">
        <v>17</v>
      </c>
      <c r="H92" s="3">
        <v>42.130699999999997</v>
      </c>
    </row>
    <row r="93" spans="1:8" x14ac:dyDescent="0.3">
      <c r="A93" s="3">
        <v>17.2</v>
      </c>
      <c r="B93" s="3">
        <v>58.397199999999998</v>
      </c>
      <c r="C93" s="4">
        <v>17.2</v>
      </c>
      <c r="D93" s="4">
        <v>69.3215</v>
      </c>
      <c r="E93" s="3">
        <v>17.2</v>
      </c>
      <c r="F93" s="3">
        <v>62.435899999999997</v>
      </c>
      <c r="G93" s="3">
        <v>17.2</v>
      </c>
      <c r="H93" s="3">
        <v>42.565899999999999</v>
      </c>
    </row>
    <row r="94" spans="1:8" x14ac:dyDescent="0.3">
      <c r="A94" s="3">
        <v>17.399999999999999</v>
      </c>
      <c r="B94" s="3">
        <v>58.179400000000001</v>
      </c>
      <c r="C94" s="4">
        <v>17.399999999999999</v>
      </c>
      <c r="D94" s="4">
        <v>69.665099999999995</v>
      </c>
      <c r="E94" s="3">
        <v>17.399999999999999</v>
      </c>
      <c r="F94" s="3">
        <v>62.281399999999998</v>
      </c>
      <c r="G94" s="3">
        <v>17.399999999999999</v>
      </c>
      <c r="H94" s="3">
        <v>43.492800000000003</v>
      </c>
    </row>
    <row r="95" spans="1:8" x14ac:dyDescent="0.3">
      <c r="A95" s="3">
        <v>17.600000000000001</v>
      </c>
      <c r="B95" s="3">
        <v>58.017600000000002</v>
      </c>
      <c r="C95" s="4">
        <v>17.600000000000001</v>
      </c>
      <c r="D95" s="4">
        <v>69.147800000000004</v>
      </c>
      <c r="E95" s="3">
        <v>17.600000000000001</v>
      </c>
      <c r="F95" s="3">
        <v>61.9512</v>
      </c>
      <c r="G95" s="3">
        <v>17.600000000000001</v>
      </c>
      <c r="H95" s="3">
        <v>44.161200000000001</v>
      </c>
    </row>
    <row r="96" spans="1:8" x14ac:dyDescent="0.3">
      <c r="A96" s="3">
        <v>17.8</v>
      </c>
      <c r="B96" s="3">
        <v>57.897500000000001</v>
      </c>
      <c r="C96" s="4">
        <v>17.8</v>
      </c>
      <c r="D96" s="4">
        <v>69.236999999999995</v>
      </c>
      <c r="E96" s="3">
        <v>17.8</v>
      </c>
      <c r="F96" s="3">
        <v>61.471499999999999</v>
      </c>
      <c r="G96" s="3">
        <v>17.8</v>
      </c>
      <c r="H96" s="3">
        <v>44.379100000000001</v>
      </c>
    </row>
    <row r="97" spans="1:8" x14ac:dyDescent="0.3">
      <c r="A97" s="3">
        <v>18</v>
      </c>
      <c r="B97" s="3">
        <v>57.780099999999997</v>
      </c>
      <c r="C97" s="4">
        <v>18</v>
      </c>
      <c r="D97" s="4">
        <v>69.409599999999998</v>
      </c>
      <c r="E97" s="3">
        <v>18</v>
      </c>
      <c r="F97" s="3">
        <v>61.0246</v>
      </c>
      <c r="G97" s="3">
        <v>18</v>
      </c>
      <c r="H97" s="3">
        <v>44.554299999999998</v>
      </c>
    </row>
    <row r="98" spans="1:8" x14ac:dyDescent="0.3">
      <c r="A98" s="3">
        <v>18.2</v>
      </c>
      <c r="B98" s="3">
        <v>57.693199999999997</v>
      </c>
      <c r="C98" s="4">
        <v>18.2</v>
      </c>
      <c r="D98" s="4">
        <v>69.318299999999994</v>
      </c>
      <c r="E98" s="3">
        <v>18.2</v>
      </c>
      <c r="F98" s="3">
        <v>60.509</v>
      </c>
      <c r="G98" s="3">
        <v>18.2</v>
      </c>
      <c r="H98" s="3">
        <v>44.851199999999999</v>
      </c>
    </row>
    <row r="99" spans="1:8" x14ac:dyDescent="0.3">
      <c r="A99" s="3">
        <v>18.399999999999999</v>
      </c>
      <c r="B99" s="3">
        <v>57.619</v>
      </c>
      <c r="C99" s="4">
        <v>18.399999999999999</v>
      </c>
      <c r="D99" s="4">
        <v>69.459199999999996</v>
      </c>
      <c r="E99" s="3">
        <v>18.399999999999999</v>
      </c>
      <c r="F99" s="3">
        <v>59.921100000000003</v>
      </c>
      <c r="G99" s="3">
        <v>18.399999999999999</v>
      </c>
      <c r="H99" s="3">
        <v>44.885300000000001</v>
      </c>
    </row>
    <row r="100" spans="1:8" x14ac:dyDescent="0.3">
      <c r="A100" s="3">
        <v>18.600000000000001</v>
      </c>
      <c r="B100" s="3">
        <v>57.553800000000003</v>
      </c>
      <c r="C100" s="4">
        <v>18.600000000000001</v>
      </c>
      <c r="D100" s="4">
        <v>69.573099999999997</v>
      </c>
      <c r="E100" s="3">
        <v>18.600000000000001</v>
      </c>
      <c r="F100" s="3">
        <v>59.346299999999999</v>
      </c>
      <c r="G100" s="3">
        <v>18.600000000000001</v>
      </c>
      <c r="H100" s="3">
        <v>45.1008</v>
      </c>
    </row>
    <row r="101" spans="1:8" x14ac:dyDescent="0.3">
      <c r="A101" s="3">
        <v>18.8</v>
      </c>
      <c r="B101" s="3">
        <v>57.508400000000002</v>
      </c>
      <c r="C101" s="4">
        <v>18.8</v>
      </c>
      <c r="D101" s="4">
        <v>69.570999999999998</v>
      </c>
      <c r="E101" s="3">
        <v>18.8</v>
      </c>
      <c r="F101" s="3">
        <v>58.724200000000003</v>
      </c>
      <c r="G101" s="3">
        <v>18.8</v>
      </c>
      <c r="H101" s="3">
        <v>45.182200000000002</v>
      </c>
    </row>
    <row r="102" spans="1:8" x14ac:dyDescent="0.3">
      <c r="A102" s="3">
        <v>19</v>
      </c>
      <c r="B102" s="3">
        <v>57.456200000000003</v>
      </c>
      <c r="C102" s="4">
        <v>19</v>
      </c>
      <c r="D102" s="4">
        <v>69.737399999999994</v>
      </c>
      <c r="E102" s="3">
        <v>19</v>
      </c>
      <c r="F102" s="3">
        <v>58.110900000000001</v>
      </c>
      <c r="G102" s="3">
        <v>19</v>
      </c>
      <c r="H102" s="3">
        <v>45.207900000000002</v>
      </c>
    </row>
    <row r="103" spans="1:8" x14ac:dyDescent="0.3">
      <c r="A103" s="3">
        <v>19.2</v>
      </c>
      <c r="B103" s="3">
        <v>57.3367</v>
      </c>
      <c r="C103" s="4">
        <v>19.2</v>
      </c>
      <c r="D103" s="4">
        <v>69.7577</v>
      </c>
      <c r="E103" s="3">
        <v>19.2</v>
      </c>
      <c r="F103" s="3">
        <v>57.698599999999999</v>
      </c>
      <c r="G103" s="3">
        <v>19.2</v>
      </c>
      <c r="H103" s="3">
        <v>45.297699999999999</v>
      </c>
    </row>
    <row r="104" spans="1:8" x14ac:dyDescent="0.3">
      <c r="A104" s="3">
        <v>19.399999999999999</v>
      </c>
      <c r="B104" s="3">
        <v>57.19</v>
      </c>
      <c r="C104" s="4">
        <v>19.399999999999999</v>
      </c>
      <c r="D104" s="4">
        <v>69.717600000000004</v>
      </c>
      <c r="E104" s="3">
        <v>19.399999999999999</v>
      </c>
      <c r="F104" s="3">
        <v>57.358499999999999</v>
      </c>
      <c r="G104" s="3">
        <v>19.399999999999999</v>
      </c>
      <c r="H104" s="3">
        <v>45.192500000000003</v>
      </c>
    </row>
    <row r="105" spans="1:8" x14ac:dyDescent="0.3">
      <c r="A105" s="3">
        <v>19.600000000000001</v>
      </c>
      <c r="B105" s="3">
        <v>56.970799999999997</v>
      </c>
      <c r="C105" s="4">
        <v>19.600000000000001</v>
      </c>
      <c r="D105" s="4">
        <v>69.760800000000003</v>
      </c>
      <c r="E105" s="3">
        <v>19.600000000000001</v>
      </c>
      <c r="F105" s="3">
        <v>57.1447</v>
      </c>
      <c r="G105" s="3">
        <v>19.600000000000001</v>
      </c>
      <c r="H105" s="3">
        <v>45.121499999999997</v>
      </c>
    </row>
    <row r="106" spans="1:8" x14ac:dyDescent="0.3">
      <c r="A106" s="3">
        <v>19.8</v>
      </c>
      <c r="B106" s="3">
        <v>56.713799999999999</v>
      </c>
      <c r="C106" s="4">
        <v>19.8</v>
      </c>
      <c r="D106" s="4">
        <v>69.635800000000003</v>
      </c>
      <c r="E106" s="3">
        <v>19.8</v>
      </c>
      <c r="F106" s="3">
        <v>57.051900000000003</v>
      </c>
      <c r="G106" s="3">
        <v>19.8</v>
      </c>
      <c r="H106" s="3">
        <v>44.958300000000001</v>
      </c>
    </row>
    <row r="107" spans="1:8" x14ac:dyDescent="0.3">
      <c r="A107" s="3">
        <v>20</v>
      </c>
      <c r="B107" s="3">
        <v>56.438200000000002</v>
      </c>
      <c r="C107" s="4">
        <v>20</v>
      </c>
      <c r="D107" s="4">
        <v>69.579700000000003</v>
      </c>
      <c r="E107" s="3">
        <v>20</v>
      </c>
      <c r="F107" s="3">
        <v>56.849899999999998</v>
      </c>
      <c r="G107" s="3">
        <v>20</v>
      </c>
      <c r="H107" s="3">
        <v>44.730800000000002</v>
      </c>
    </row>
    <row r="108" spans="1:8" x14ac:dyDescent="0.3">
      <c r="C108" s="4"/>
      <c r="D108" s="4"/>
    </row>
    <row r="109" spans="1:8" x14ac:dyDescent="0.3">
      <c r="C109" s="4"/>
      <c r="D109" s="4"/>
    </row>
    <row r="110" spans="1:8" x14ac:dyDescent="0.3">
      <c r="C110" s="4"/>
      <c r="D110" s="4"/>
    </row>
    <row r="111" spans="1:8" x14ac:dyDescent="0.3">
      <c r="C111" s="4"/>
      <c r="D111" s="4"/>
    </row>
    <row r="112" spans="1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8F7DB-DB00-4692-A5A5-EB0523A277BC}">
  <dimension ref="A1:H2102"/>
  <sheetViews>
    <sheetView workbookViewId="0">
      <selection activeCell="A2" sqref="A2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8" max="8" width="19.21875" customWidth="1"/>
  </cols>
  <sheetData>
    <row r="1" spans="1:8" x14ac:dyDescent="0.3">
      <c r="A1" t="s">
        <v>17</v>
      </c>
      <c r="B1"/>
    </row>
    <row r="2" spans="1:8" x14ac:dyDescent="0.3">
      <c r="A2" t="s">
        <v>53</v>
      </c>
      <c r="B2"/>
    </row>
    <row r="3" spans="1:8" x14ac:dyDescent="0.3">
      <c r="A3"/>
      <c r="B3"/>
    </row>
    <row r="4" spans="1:8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  <c r="G4" t="s">
        <v>20</v>
      </c>
      <c r="H4" t="s">
        <v>34</v>
      </c>
    </row>
    <row r="5" spans="1:8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  <c r="G5" t="s">
        <v>21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0</v>
      </c>
      <c r="B7" s="3">
        <v>88.686999999999998</v>
      </c>
      <c r="C7" s="3">
        <v>0</v>
      </c>
      <c r="D7" s="3">
        <v>97.070300000000003</v>
      </c>
      <c r="E7" s="3">
        <v>0</v>
      </c>
      <c r="F7" s="3">
        <v>89.002200000000002</v>
      </c>
      <c r="G7" s="3">
        <v>0</v>
      </c>
      <c r="H7" s="3">
        <v>84.130200000000002</v>
      </c>
    </row>
    <row r="8" spans="1:8" x14ac:dyDescent="0.3">
      <c r="A8" s="3">
        <v>0.2</v>
      </c>
      <c r="B8" s="3">
        <v>87.487099999999998</v>
      </c>
      <c r="C8" s="3">
        <v>0.2</v>
      </c>
      <c r="D8" s="3">
        <v>97.158900000000003</v>
      </c>
      <c r="E8" s="3">
        <v>0.2</v>
      </c>
      <c r="F8" s="3">
        <v>87.888099999999994</v>
      </c>
      <c r="G8" s="3">
        <v>0.2</v>
      </c>
      <c r="H8" s="3">
        <v>83.3</v>
      </c>
    </row>
    <row r="9" spans="1:8" x14ac:dyDescent="0.3">
      <c r="A9" s="3">
        <v>0.4</v>
      </c>
      <c r="B9" s="3">
        <v>87.099299999999999</v>
      </c>
      <c r="C9" s="3">
        <v>0.4</v>
      </c>
      <c r="D9" s="3">
        <v>97.780699999999996</v>
      </c>
      <c r="E9" s="3">
        <v>0.4</v>
      </c>
      <c r="F9" s="3">
        <v>87.879499999999993</v>
      </c>
      <c r="G9" s="3">
        <v>0.4</v>
      </c>
      <c r="H9" s="3">
        <v>82.914699999999996</v>
      </c>
    </row>
    <row r="10" spans="1:8" x14ac:dyDescent="0.3">
      <c r="A10" s="3">
        <v>0.6</v>
      </c>
      <c r="B10" s="3">
        <v>87.211299999999994</v>
      </c>
      <c r="C10" s="3">
        <v>0.6</v>
      </c>
      <c r="D10" s="3">
        <v>98.422300000000007</v>
      </c>
      <c r="E10" s="3">
        <v>0.6</v>
      </c>
      <c r="F10" s="3">
        <v>86.409899999999993</v>
      </c>
      <c r="G10" s="3">
        <v>0.6</v>
      </c>
      <c r="H10" s="3">
        <v>83.038799999999995</v>
      </c>
    </row>
    <row r="11" spans="1:8" x14ac:dyDescent="0.3">
      <c r="A11" s="3">
        <v>0.8</v>
      </c>
      <c r="B11" s="3">
        <v>87.350300000000004</v>
      </c>
      <c r="C11" s="3">
        <v>0.8</v>
      </c>
      <c r="D11" s="3">
        <v>98.059700000000007</v>
      </c>
      <c r="E11" s="3">
        <v>0.8</v>
      </c>
      <c r="F11" s="3">
        <v>86.405100000000004</v>
      </c>
      <c r="G11" s="3">
        <v>0.8</v>
      </c>
      <c r="H11" s="3">
        <v>84.869699999999995</v>
      </c>
    </row>
    <row r="12" spans="1:8" x14ac:dyDescent="0.3">
      <c r="A12" s="3">
        <v>1</v>
      </c>
      <c r="B12" s="3">
        <v>86.607799999999997</v>
      </c>
      <c r="C12" s="3">
        <v>1</v>
      </c>
      <c r="D12" s="3">
        <v>97.758799999999994</v>
      </c>
      <c r="E12" s="3">
        <v>1</v>
      </c>
      <c r="F12" s="3">
        <v>86.990600000000001</v>
      </c>
      <c r="G12" s="3">
        <v>1</v>
      </c>
      <c r="H12" s="3">
        <v>84.234399999999994</v>
      </c>
    </row>
    <row r="13" spans="1:8" x14ac:dyDescent="0.3">
      <c r="A13" s="3">
        <v>1.2</v>
      </c>
      <c r="B13" s="3">
        <v>85.878299999999996</v>
      </c>
      <c r="C13" s="3">
        <v>1.2</v>
      </c>
      <c r="D13" s="3">
        <v>95.399699999999996</v>
      </c>
      <c r="E13" s="3">
        <v>1.2</v>
      </c>
      <c r="F13" s="3">
        <v>86.847999999999999</v>
      </c>
      <c r="G13" s="3">
        <v>1.2</v>
      </c>
      <c r="H13" s="3">
        <v>84.521500000000003</v>
      </c>
    </row>
    <row r="14" spans="1:8" x14ac:dyDescent="0.3">
      <c r="A14" s="3">
        <v>1.4</v>
      </c>
      <c r="B14" s="3">
        <v>84.980400000000003</v>
      </c>
      <c r="C14" s="3">
        <v>1.4</v>
      </c>
      <c r="D14" s="3">
        <v>93.928600000000003</v>
      </c>
      <c r="E14" s="3">
        <v>1.4</v>
      </c>
      <c r="F14" s="3">
        <v>87.609499999999997</v>
      </c>
      <c r="G14" s="3">
        <v>1.4</v>
      </c>
      <c r="H14" s="3">
        <v>84.220399999999998</v>
      </c>
    </row>
    <row r="15" spans="1:8" x14ac:dyDescent="0.3">
      <c r="A15" s="3">
        <v>1.6</v>
      </c>
      <c r="B15" s="3">
        <v>85.755700000000004</v>
      </c>
      <c r="C15" s="3">
        <v>1.6</v>
      </c>
      <c r="D15" s="3">
        <v>94.421700000000001</v>
      </c>
      <c r="E15" s="3">
        <v>1.6</v>
      </c>
      <c r="F15" s="3">
        <v>87.359099999999998</v>
      </c>
      <c r="G15" s="3">
        <v>1.6</v>
      </c>
      <c r="H15" s="3">
        <v>84.107699999999994</v>
      </c>
    </row>
    <row r="16" spans="1:8" x14ac:dyDescent="0.3">
      <c r="A16" s="3">
        <v>1.8</v>
      </c>
      <c r="B16" s="3">
        <v>84.873199999999997</v>
      </c>
      <c r="C16" s="3">
        <v>1.8</v>
      </c>
      <c r="D16" s="3">
        <v>93.523099999999999</v>
      </c>
      <c r="E16" s="3">
        <v>1.8</v>
      </c>
      <c r="F16" s="3">
        <v>86.186999999999998</v>
      </c>
      <c r="G16" s="3">
        <v>1.8</v>
      </c>
      <c r="H16" s="3">
        <v>83.668700000000001</v>
      </c>
    </row>
    <row r="17" spans="1:8" x14ac:dyDescent="0.3">
      <c r="A17" s="3">
        <v>2</v>
      </c>
      <c r="B17" s="3">
        <v>84.675700000000006</v>
      </c>
      <c r="C17" s="3">
        <v>2</v>
      </c>
      <c r="D17" s="3">
        <v>94.657899999999998</v>
      </c>
      <c r="E17" s="3">
        <v>2</v>
      </c>
      <c r="F17" s="3">
        <v>85.001599999999996</v>
      </c>
      <c r="G17" s="3">
        <v>2</v>
      </c>
      <c r="H17" s="3">
        <v>83.896299999999997</v>
      </c>
    </row>
    <row r="18" spans="1:8" x14ac:dyDescent="0.3">
      <c r="A18" s="3">
        <v>2.2000000000000002</v>
      </c>
      <c r="B18" s="3">
        <v>85.3</v>
      </c>
      <c r="C18" s="3">
        <v>2.2000000000000002</v>
      </c>
      <c r="D18" s="3">
        <v>94.769199999999998</v>
      </c>
      <c r="E18" s="3">
        <v>2.2000000000000002</v>
      </c>
      <c r="F18" s="3">
        <v>85.798599999999993</v>
      </c>
      <c r="G18" s="3">
        <v>2.2000000000000002</v>
      </c>
      <c r="H18" s="3">
        <v>84.365899999999996</v>
      </c>
    </row>
    <row r="19" spans="1:8" x14ac:dyDescent="0.3">
      <c r="A19" s="3">
        <v>2.4</v>
      </c>
      <c r="B19" s="3">
        <v>85.143199999999993</v>
      </c>
      <c r="C19" s="3">
        <v>2.4</v>
      </c>
      <c r="D19" s="3">
        <v>95.153899999999993</v>
      </c>
      <c r="E19" s="3">
        <v>2.4</v>
      </c>
      <c r="F19" s="3">
        <v>86.283699999999996</v>
      </c>
      <c r="G19" s="3">
        <v>2.4</v>
      </c>
      <c r="H19" s="3">
        <v>84.011899999999997</v>
      </c>
    </row>
    <row r="20" spans="1:8" x14ac:dyDescent="0.3">
      <c r="A20" s="3">
        <v>2.6</v>
      </c>
      <c r="B20" s="3">
        <v>85.0167</v>
      </c>
      <c r="C20" s="3">
        <v>2.6</v>
      </c>
      <c r="D20" s="3">
        <v>94.745999999999995</v>
      </c>
      <c r="E20" s="3">
        <v>2.6</v>
      </c>
      <c r="F20" s="3">
        <v>86.147000000000006</v>
      </c>
      <c r="G20" s="3">
        <v>2.6</v>
      </c>
      <c r="H20" s="3">
        <v>84.266400000000004</v>
      </c>
    </row>
    <row r="21" spans="1:8" x14ac:dyDescent="0.3">
      <c r="A21" s="3">
        <v>2.8</v>
      </c>
      <c r="B21" s="3">
        <v>86.136300000000006</v>
      </c>
      <c r="C21" s="3">
        <v>2.8</v>
      </c>
      <c r="D21" s="3">
        <v>94.772999999999996</v>
      </c>
      <c r="E21" s="3">
        <v>2.8</v>
      </c>
      <c r="F21" s="3">
        <v>86.227599999999995</v>
      </c>
      <c r="G21" s="3">
        <v>2.8</v>
      </c>
      <c r="H21" s="3">
        <v>83.593500000000006</v>
      </c>
    </row>
    <row r="22" spans="1:8" x14ac:dyDescent="0.3">
      <c r="A22" s="3">
        <v>3</v>
      </c>
      <c r="B22" s="3">
        <v>85.570599999999999</v>
      </c>
      <c r="C22" s="3">
        <v>3</v>
      </c>
      <c r="D22" s="3">
        <v>94.412199999999999</v>
      </c>
      <c r="E22" s="3">
        <v>3</v>
      </c>
      <c r="F22" s="3">
        <v>86.477000000000004</v>
      </c>
      <c r="G22" s="3">
        <v>3</v>
      </c>
      <c r="H22" s="3">
        <v>83.295400000000001</v>
      </c>
    </row>
    <row r="23" spans="1:8" x14ac:dyDescent="0.3">
      <c r="A23" s="3">
        <v>3.2</v>
      </c>
      <c r="B23" s="3">
        <v>84.986999999999995</v>
      </c>
      <c r="C23" s="3">
        <v>3.2</v>
      </c>
      <c r="D23" s="3">
        <v>94.313699999999997</v>
      </c>
      <c r="E23" s="3">
        <v>3.2</v>
      </c>
      <c r="F23" s="3">
        <v>85.761600000000001</v>
      </c>
      <c r="G23" s="3">
        <v>3.2</v>
      </c>
      <c r="H23" s="3">
        <v>83.735799999999998</v>
      </c>
    </row>
    <row r="24" spans="1:8" x14ac:dyDescent="0.3">
      <c r="A24" s="3">
        <v>3.4</v>
      </c>
      <c r="B24" s="3">
        <v>84.695999999999998</v>
      </c>
      <c r="C24" s="3">
        <v>3.4</v>
      </c>
      <c r="D24" s="3">
        <v>94.3339</v>
      </c>
      <c r="E24" s="3">
        <v>3.4</v>
      </c>
      <c r="F24" s="3">
        <v>86.013000000000005</v>
      </c>
      <c r="G24" s="3">
        <v>3.4</v>
      </c>
      <c r="H24" s="3">
        <v>83.495199999999997</v>
      </c>
    </row>
    <row r="25" spans="1:8" x14ac:dyDescent="0.3">
      <c r="A25" s="3">
        <v>3.6</v>
      </c>
      <c r="B25" s="3">
        <v>85.520899999999997</v>
      </c>
      <c r="C25" s="3">
        <v>3.6</v>
      </c>
      <c r="D25" s="3">
        <v>93.299899999999994</v>
      </c>
      <c r="E25" s="3">
        <v>3.6</v>
      </c>
      <c r="F25" s="3">
        <v>86.130600000000001</v>
      </c>
      <c r="G25" s="3">
        <v>3.6</v>
      </c>
      <c r="H25" s="3">
        <v>84.1434</v>
      </c>
    </row>
    <row r="26" spans="1:8" x14ac:dyDescent="0.3">
      <c r="A26" s="3">
        <v>3.8</v>
      </c>
      <c r="B26" s="3">
        <v>84.714100000000002</v>
      </c>
      <c r="C26" s="3">
        <v>3.8</v>
      </c>
      <c r="D26" s="3">
        <v>93.2911</v>
      </c>
      <c r="E26" s="3">
        <v>3.8</v>
      </c>
      <c r="F26" s="3">
        <v>85.999700000000004</v>
      </c>
      <c r="G26" s="3">
        <v>3.8</v>
      </c>
      <c r="H26" s="3">
        <v>83.508700000000005</v>
      </c>
    </row>
    <row r="27" spans="1:8" x14ac:dyDescent="0.3">
      <c r="A27" s="3">
        <v>4</v>
      </c>
      <c r="B27" s="3">
        <v>85.991100000000003</v>
      </c>
      <c r="C27" s="3">
        <v>4</v>
      </c>
      <c r="D27" s="3">
        <v>92.749300000000005</v>
      </c>
      <c r="E27" s="3">
        <v>4</v>
      </c>
      <c r="F27" s="3">
        <v>86.789900000000003</v>
      </c>
      <c r="G27" s="3">
        <v>4</v>
      </c>
      <c r="H27" s="3">
        <v>83.361199999999997</v>
      </c>
    </row>
    <row r="28" spans="1:8" x14ac:dyDescent="0.3">
      <c r="A28" s="3">
        <v>4.2</v>
      </c>
      <c r="B28" s="3">
        <v>85.096500000000006</v>
      </c>
      <c r="C28" s="4">
        <v>4.2</v>
      </c>
      <c r="D28" s="4">
        <v>92.543599999999998</v>
      </c>
      <c r="E28" s="3">
        <v>4.2</v>
      </c>
      <c r="F28" s="3">
        <v>85.423900000000003</v>
      </c>
      <c r="G28" s="3">
        <v>4.2</v>
      </c>
      <c r="H28" s="3">
        <v>82.770399999999995</v>
      </c>
    </row>
    <row r="29" spans="1:8" x14ac:dyDescent="0.3">
      <c r="A29" s="3">
        <v>4.4000000000000004</v>
      </c>
      <c r="B29" s="3">
        <v>85.159199999999998</v>
      </c>
      <c r="C29" s="4">
        <v>4.4000000000000004</v>
      </c>
      <c r="D29" s="4">
        <v>92.260599999999997</v>
      </c>
      <c r="E29" s="3">
        <v>4.4000000000000004</v>
      </c>
      <c r="F29" s="3">
        <v>85.963099999999997</v>
      </c>
      <c r="G29" s="3">
        <v>4.4000000000000004</v>
      </c>
      <c r="H29" s="3">
        <v>82.895399999999995</v>
      </c>
    </row>
    <row r="30" spans="1:8" x14ac:dyDescent="0.3">
      <c r="A30" s="3">
        <v>4.5999999999999996</v>
      </c>
      <c r="B30" s="3">
        <v>86.2453</v>
      </c>
      <c r="C30" s="4">
        <v>4.5999999999999996</v>
      </c>
      <c r="D30" s="4">
        <v>91.938800000000001</v>
      </c>
      <c r="E30" s="3">
        <v>4.5999999999999996</v>
      </c>
      <c r="F30" s="3">
        <v>86.763499999999993</v>
      </c>
      <c r="G30" s="3">
        <v>4.5999999999999996</v>
      </c>
      <c r="H30" s="3">
        <v>82.8279</v>
      </c>
    </row>
    <row r="31" spans="1:8" x14ac:dyDescent="0.3">
      <c r="A31" s="3">
        <v>4.8</v>
      </c>
      <c r="B31" s="3">
        <v>85.671700000000001</v>
      </c>
      <c r="C31" s="4">
        <v>4.8</v>
      </c>
      <c r="D31" s="4">
        <v>92.078699999999998</v>
      </c>
      <c r="E31" s="3">
        <v>4.8</v>
      </c>
      <c r="F31" s="3">
        <v>86.501900000000006</v>
      </c>
      <c r="G31" s="3">
        <v>4.8</v>
      </c>
      <c r="H31" s="3">
        <v>82.6434</v>
      </c>
    </row>
    <row r="32" spans="1:8" x14ac:dyDescent="0.3">
      <c r="A32" s="3">
        <v>5</v>
      </c>
      <c r="B32" s="3">
        <v>85.810199999999995</v>
      </c>
      <c r="C32" s="4">
        <v>5</v>
      </c>
      <c r="D32" s="4">
        <v>92.233800000000002</v>
      </c>
      <c r="E32" s="3">
        <v>5</v>
      </c>
      <c r="F32" s="3">
        <v>86.6571</v>
      </c>
      <c r="G32" s="3">
        <v>5</v>
      </c>
      <c r="H32" s="3">
        <v>82.700100000000006</v>
      </c>
    </row>
    <row r="33" spans="1:8" x14ac:dyDescent="0.3">
      <c r="A33" s="3">
        <v>5.2</v>
      </c>
      <c r="B33" s="3">
        <v>86.011600000000001</v>
      </c>
      <c r="C33" s="4">
        <v>5.2</v>
      </c>
      <c r="D33" s="4">
        <v>92.063900000000004</v>
      </c>
      <c r="E33" s="3">
        <v>5.2</v>
      </c>
      <c r="F33" s="3">
        <v>85.467500000000001</v>
      </c>
      <c r="G33" s="3">
        <v>5.2</v>
      </c>
      <c r="H33" s="3">
        <v>82.405500000000004</v>
      </c>
    </row>
    <row r="34" spans="1:8" x14ac:dyDescent="0.3">
      <c r="A34" s="3">
        <v>5.4</v>
      </c>
      <c r="B34" s="3">
        <v>86.213999999999999</v>
      </c>
      <c r="C34" s="4">
        <v>5.4</v>
      </c>
      <c r="D34" s="4">
        <v>91.5732</v>
      </c>
      <c r="E34" s="3">
        <v>5.4</v>
      </c>
      <c r="F34" s="3">
        <v>85.918499999999995</v>
      </c>
      <c r="G34" s="3">
        <v>5.4</v>
      </c>
      <c r="H34" s="3">
        <v>82.739800000000002</v>
      </c>
    </row>
    <row r="35" spans="1:8" x14ac:dyDescent="0.3">
      <c r="A35" s="3">
        <v>5.6</v>
      </c>
      <c r="B35" s="3">
        <v>84.958600000000004</v>
      </c>
      <c r="C35" s="4">
        <v>5.6</v>
      </c>
      <c r="D35" s="4">
        <v>91.525300000000001</v>
      </c>
      <c r="E35" s="3">
        <v>5.6</v>
      </c>
      <c r="F35" s="3">
        <v>85.813100000000006</v>
      </c>
      <c r="G35" s="3">
        <v>5.6</v>
      </c>
      <c r="H35" s="3">
        <v>82.969700000000003</v>
      </c>
    </row>
    <row r="36" spans="1:8" x14ac:dyDescent="0.3">
      <c r="A36" s="3">
        <v>5.8</v>
      </c>
      <c r="B36" s="3">
        <v>86.150499999999994</v>
      </c>
      <c r="C36" s="4">
        <v>5.8</v>
      </c>
      <c r="D36" s="4">
        <v>91.115899999999996</v>
      </c>
      <c r="E36" s="3">
        <v>5.8</v>
      </c>
      <c r="F36" s="3">
        <v>85.672899999999998</v>
      </c>
      <c r="G36" s="3">
        <v>5.8</v>
      </c>
      <c r="H36" s="3">
        <v>83.101600000000005</v>
      </c>
    </row>
    <row r="37" spans="1:8" x14ac:dyDescent="0.3">
      <c r="A37" s="3">
        <v>6</v>
      </c>
      <c r="B37" s="3">
        <v>85.415800000000004</v>
      </c>
      <c r="C37" s="4">
        <v>6</v>
      </c>
      <c r="D37" s="4">
        <v>92.290400000000005</v>
      </c>
      <c r="E37" s="3">
        <v>6</v>
      </c>
      <c r="F37" s="3">
        <v>86.3108</v>
      </c>
      <c r="G37" s="3">
        <v>6</v>
      </c>
      <c r="H37" s="3">
        <v>83.143500000000003</v>
      </c>
    </row>
    <row r="38" spans="1:8" x14ac:dyDescent="0.3">
      <c r="A38" s="3">
        <v>6.2</v>
      </c>
      <c r="B38" s="3">
        <v>86.052499999999995</v>
      </c>
      <c r="C38" s="4">
        <v>6.2</v>
      </c>
      <c r="D38" s="4">
        <v>91.381699999999995</v>
      </c>
      <c r="E38" s="3">
        <v>6.2</v>
      </c>
      <c r="F38" s="3">
        <v>85.877700000000004</v>
      </c>
      <c r="G38" s="3">
        <v>6.2</v>
      </c>
      <c r="H38" s="3">
        <v>83.257199999999997</v>
      </c>
    </row>
    <row r="39" spans="1:8" x14ac:dyDescent="0.3">
      <c r="A39" s="3">
        <v>6.4</v>
      </c>
      <c r="B39" s="3">
        <v>85.727099999999993</v>
      </c>
      <c r="C39" s="4">
        <v>6.4</v>
      </c>
      <c r="D39" s="4">
        <v>91.515100000000004</v>
      </c>
      <c r="E39" s="3">
        <v>6.4</v>
      </c>
      <c r="F39" s="3">
        <v>86.907700000000006</v>
      </c>
      <c r="G39" s="3">
        <v>6.4</v>
      </c>
      <c r="H39" s="3">
        <v>83.631200000000007</v>
      </c>
    </row>
    <row r="40" spans="1:8" x14ac:dyDescent="0.3">
      <c r="A40" s="3">
        <v>6.6</v>
      </c>
      <c r="B40" s="3">
        <v>85.872900000000001</v>
      </c>
      <c r="C40" s="4">
        <v>6.6</v>
      </c>
      <c r="D40" s="4">
        <v>92.234499999999997</v>
      </c>
      <c r="E40" s="3">
        <v>6.6</v>
      </c>
      <c r="F40" s="3">
        <v>86.209599999999995</v>
      </c>
      <c r="G40" s="3">
        <v>6.6</v>
      </c>
      <c r="H40" s="3">
        <v>83.020099999999999</v>
      </c>
    </row>
    <row r="41" spans="1:8" x14ac:dyDescent="0.3">
      <c r="A41" s="3">
        <v>6.8</v>
      </c>
      <c r="B41" s="3">
        <v>86.015000000000001</v>
      </c>
      <c r="C41" s="4">
        <v>6.8</v>
      </c>
      <c r="D41" s="4">
        <v>92.760199999999998</v>
      </c>
      <c r="E41" s="3">
        <v>6.8</v>
      </c>
      <c r="F41" s="3">
        <v>86.099400000000003</v>
      </c>
      <c r="G41" s="3">
        <v>6.8</v>
      </c>
      <c r="H41" s="3">
        <v>83.086399999999998</v>
      </c>
    </row>
    <row r="42" spans="1:8" x14ac:dyDescent="0.3">
      <c r="A42" s="3">
        <v>7</v>
      </c>
      <c r="B42" s="3">
        <v>85.620900000000006</v>
      </c>
      <c r="C42" s="4">
        <v>7</v>
      </c>
      <c r="D42" s="4">
        <v>92.0488</v>
      </c>
      <c r="E42" s="3">
        <v>7</v>
      </c>
      <c r="F42" s="3">
        <v>85.444699999999997</v>
      </c>
      <c r="G42" s="3">
        <v>7</v>
      </c>
      <c r="H42" s="3">
        <v>83.017399999999995</v>
      </c>
    </row>
    <row r="43" spans="1:8" x14ac:dyDescent="0.3">
      <c r="A43" s="3">
        <v>7.2</v>
      </c>
      <c r="B43" s="3">
        <v>86.133799999999994</v>
      </c>
      <c r="C43" s="4">
        <v>7.2</v>
      </c>
      <c r="D43" s="4">
        <v>91.320099999999996</v>
      </c>
      <c r="E43" s="3">
        <v>7.2</v>
      </c>
      <c r="F43" s="3">
        <v>86.448700000000002</v>
      </c>
      <c r="G43" s="3">
        <v>7.2</v>
      </c>
      <c r="H43" s="3">
        <v>83.037099999999995</v>
      </c>
    </row>
    <row r="44" spans="1:8" x14ac:dyDescent="0.3">
      <c r="A44" s="3">
        <v>7.4</v>
      </c>
      <c r="B44" s="3">
        <v>85.414900000000003</v>
      </c>
      <c r="C44" s="4">
        <v>7.4</v>
      </c>
      <c r="D44" s="4">
        <v>92.377600000000001</v>
      </c>
      <c r="E44" s="3">
        <v>7.4</v>
      </c>
      <c r="F44" s="3">
        <v>85.411799999999999</v>
      </c>
      <c r="G44" s="3">
        <v>7.4</v>
      </c>
      <c r="H44" s="3">
        <v>82.907700000000006</v>
      </c>
    </row>
    <row r="45" spans="1:8" x14ac:dyDescent="0.3">
      <c r="A45" s="3">
        <v>7.6</v>
      </c>
      <c r="B45" s="3">
        <v>85.597800000000007</v>
      </c>
      <c r="C45" s="4">
        <v>7.6</v>
      </c>
      <c r="D45" s="4">
        <v>92.073599999999999</v>
      </c>
      <c r="E45" s="3">
        <v>7.6</v>
      </c>
      <c r="F45" s="3">
        <v>86.364800000000002</v>
      </c>
      <c r="G45" s="3">
        <v>7.6</v>
      </c>
      <c r="H45" s="3">
        <v>83.718599999999995</v>
      </c>
    </row>
    <row r="46" spans="1:8" x14ac:dyDescent="0.3">
      <c r="A46" s="3">
        <v>7.8</v>
      </c>
      <c r="B46" s="3">
        <v>84.731700000000004</v>
      </c>
      <c r="C46" s="4">
        <v>7.8</v>
      </c>
      <c r="D46" s="4">
        <v>91.813999999999993</v>
      </c>
      <c r="E46" s="3">
        <v>7.8</v>
      </c>
      <c r="F46" s="3">
        <v>85.525199999999998</v>
      </c>
      <c r="G46" s="3">
        <v>7.8</v>
      </c>
      <c r="H46" s="3">
        <v>83.248599999999996</v>
      </c>
    </row>
    <row r="47" spans="1:8" x14ac:dyDescent="0.3">
      <c r="A47" s="3">
        <v>8</v>
      </c>
      <c r="B47" s="3">
        <v>84.828400000000002</v>
      </c>
      <c r="C47" s="4">
        <v>8</v>
      </c>
      <c r="D47" s="4">
        <v>90.982799999999997</v>
      </c>
      <c r="E47" s="3">
        <v>8</v>
      </c>
      <c r="F47" s="3">
        <v>85.653599999999997</v>
      </c>
      <c r="G47" s="3">
        <v>8</v>
      </c>
      <c r="H47" s="3">
        <v>83.318399999999997</v>
      </c>
    </row>
    <row r="48" spans="1:8" x14ac:dyDescent="0.3">
      <c r="A48" s="3">
        <v>8.1999999999999993</v>
      </c>
      <c r="B48" s="3">
        <v>85.942599999999999</v>
      </c>
      <c r="C48" s="4">
        <v>8.1999999999999993</v>
      </c>
      <c r="D48" s="4">
        <v>91.837500000000006</v>
      </c>
      <c r="E48" s="3">
        <v>8.1999999999999993</v>
      </c>
      <c r="F48" s="3">
        <v>85.619100000000003</v>
      </c>
      <c r="G48" s="3">
        <v>8.1999999999999993</v>
      </c>
      <c r="H48" s="3">
        <v>82.683800000000005</v>
      </c>
    </row>
    <row r="49" spans="1:8" x14ac:dyDescent="0.3">
      <c r="A49" s="3">
        <v>8.4</v>
      </c>
      <c r="B49" s="3">
        <v>85.150099999999995</v>
      </c>
      <c r="C49" s="4">
        <v>8.4</v>
      </c>
      <c r="D49" s="4">
        <v>91.693100000000001</v>
      </c>
      <c r="E49" s="3">
        <v>8.4</v>
      </c>
      <c r="F49" s="3">
        <v>86.186199999999999</v>
      </c>
      <c r="G49" s="3">
        <v>8.4</v>
      </c>
      <c r="H49" s="3">
        <v>83.369100000000003</v>
      </c>
    </row>
    <row r="50" spans="1:8" x14ac:dyDescent="0.3">
      <c r="A50" s="3">
        <v>8.6</v>
      </c>
      <c r="B50" s="3">
        <v>84.661699999999996</v>
      </c>
      <c r="C50" s="4">
        <v>8.6</v>
      </c>
      <c r="D50" s="4">
        <v>91.380600000000001</v>
      </c>
      <c r="E50" s="3">
        <v>8.6</v>
      </c>
      <c r="F50" s="3">
        <v>85.607500000000002</v>
      </c>
      <c r="G50" s="3">
        <v>8.6</v>
      </c>
      <c r="H50" s="3">
        <v>83.746300000000005</v>
      </c>
    </row>
    <row r="51" spans="1:8" x14ac:dyDescent="0.3">
      <c r="A51" s="3">
        <v>8.8000000000000007</v>
      </c>
      <c r="B51" s="3">
        <v>84.091700000000003</v>
      </c>
      <c r="C51" s="4">
        <v>8.8000000000000007</v>
      </c>
      <c r="D51" s="4">
        <v>91.556700000000006</v>
      </c>
      <c r="E51" s="3">
        <v>8.8000000000000007</v>
      </c>
      <c r="F51" s="3">
        <v>85.944100000000006</v>
      </c>
      <c r="G51" s="3">
        <v>8.8000000000000007</v>
      </c>
      <c r="H51" s="3">
        <v>83.055099999999996</v>
      </c>
    </row>
    <row r="52" spans="1:8" x14ac:dyDescent="0.3">
      <c r="A52" s="3">
        <v>9</v>
      </c>
      <c r="B52" s="3">
        <v>84.725399999999993</v>
      </c>
      <c r="C52" s="4">
        <v>9</v>
      </c>
      <c r="D52" s="4">
        <v>91.349299999999999</v>
      </c>
      <c r="E52" s="3">
        <v>9</v>
      </c>
      <c r="F52" s="3">
        <v>85.003799999999998</v>
      </c>
      <c r="G52" s="3">
        <v>9</v>
      </c>
      <c r="H52" s="3">
        <v>83.476399999999998</v>
      </c>
    </row>
    <row r="53" spans="1:8" x14ac:dyDescent="0.3">
      <c r="A53" s="3">
        <v>9.1999999999999993</v>
      </c>
      <c r="B53" s="3">
        <v>84.544499999999999</v>
      </c>
      <c r="C53" s="4">
        <v>9.1999999999999993</v>
      </c>
      <c r="D53" s="4">
        <v>90.221800000000002</v>
      </c>
      <c r="E53" s="3">
        <v>9.1999999999999993</v>
      </c>
      <c r="F53" s="3">
        <v>85.984899999999996</v>
      </c>
      <c r="G53" s="3">
        <v>9.1999999999999993</v>
      </c>
      <c r="H53" s="3">
        <v>83.375699999999995</v>
      </c>
    </row>
    <row r="54" spans="1:8" x14ac:dyDescent="0.3">
      <c r="A54" s="3">
        <v>9.4</v>
      </c>
      <c r="B54" s="3">
        <v>85.138800000000003</v>
      </c>
      <c r="C54" s="4">
        <v>9.4</v>
      </c>
      <c r="D54" s="4">
        <v>90.594700000000003</v>
      </c>
      <c r="E54" s="3">
        <v>9.4</v>
      </c>
      <c r="F54" s="3">
        <v>85.995699999999999</v>
      </c>
      <c r="G54" s="3">
        <v>9.4</v>
      </c>
      <c r="H54" s="3">
        <v>83.086200000000005</v>
      </c>
    </row>
    <row r="55" spans="1:8" x14ac:dyDescent="0.3">
      <c r="A55" s="3">
        <v>9.6</v>
      </c>
      <c r="B55" s="3">
        <v>84.517200000000003</v>
      </c>
      <c r="C55" s="4">
        <v>9.6</v>
      </c>
      <c r="D55" s="4">
        <v>90.088300000000004</v>
      </c>
      <c r="E55" s="3">
        <v>9.6</v>
      </c>
      <c r="F55" s="3">
        <v>86.468599999999995</v>
      </c>
      <c r="G55" s="3">
        <v>9.6</v>
      </c>
      <c r="H55" s="3">
        <v>83.126800000000003</v>
      </c>
    </row>
    <row r="56" spans="1:8" x14ac:dyDescent="0.3">
      <c r="A56" s="3">
        <v>9.8000000000000007</v>
      </c>
      <c r="B56" s="3">
        <v>84.166499999999999</v>
      </c>
      <c r="C56" s="4">
        <v>9.8000000000000007</v>
      </c>
      <c r="D56" s="4">
        <v>90.016099999999994</v>
      </c>
      <c r="E56" s="3">
        <v>9.8000000000000007</v>
      </c>
      <c r="F56" s="3">
        <v>85.780799999999999</v>
      </c>
      <c r="G56" s="3">
        <v>9.8000000000000007</v>
      </c>
      <c r="H56" s="3">
        <v>83.744299999999996</v>
      </c>
    </row>
    <row r="57" spans="1:8" x14ac:dyDescent="0.3">
      <c r="A57" s="3">
        <v>10</v>
      </c>
      <c r="B57" s="3">
        <v>84.262600000000006</v>
      </c>
      <c r="C57" s="4">
        <v>10</v>
      </c>
      <c r="D57" s="4">
        <v>89.970399999999998</v>
      </c>
      <c r="E57" s="3">
        <v>10</v>
      </c>
      <c r="F57" s="3">
        <v>86.520099999999999</v>
      </c>
      <c r="G57" s="3">
        <v>10</v>
      </c>
      <c r="H57" s="3">
        <v>83.147300000000001</v>
      </c>
    </row>
    <row r="58" spans="1:8" x14ac:dyDescent="0.3">
      <c r="A58" s="3">
        <v>10.199999999999999</v>
      </c>
      <c r="B58" s="3">
        <v>83.547300000000007</v>
      </c>
      <c r="C58" s="4">
        <v>10.199999999999999</v>
      </c>
      <c r="D58" s="4">
        <v>89.181799999999996</v>
      </c>
      <c r="E58" s="3">
        <v>10.199999999999999</v>
      </c>
      <c r="F58" s="3">
        <v>85.6447</v>
      </c>
      <c r="G58" s="3">
        <v>10.199999999999999</v>
      </c>
      <c r="H58" s="3">
        <v>83.422600000000003</v>
      </c>
    </row>
    <row r="59" spans="1:8" x14ac:dyDescent="0.3">
      <c r="A59" s="3">
        <v>10.4</v>
      </c>
      <c r="B59" s="3">
        <v>84.346199999999996</v>
      </c>
      <c r="C59" s="4">
        <v>10.4</v>
      </c>
      <c r="D59" s="4">
        <v>89.242400000000004</v>
      </c>
      <c r="E59" s="3">
        <v>10.4</v>
      </c>
      <c r="F59" s="3">
        <v>84.780600000000007</v>
      </c>
      <c r="G59" s="3">
        <v>10.4</v>
      </c>
      <c r="H59" s="3">
        <v>83.468900000000005</v>
      </c>
    </row>
    <row r="60" spans="1:8" x14ac:dyDescent="0.3">
      <c r="A60" s="3">
        <v>10.6</v>
      </c>
      <c r="B60" s="3">
        <v>84.989400000000003</v>
      </c>
      <c r="C60" s="4">
        <v>10.6</v>
      </c>
      <c r="D60" s="4">
        <v>90.089299999999994</v>
      </c>
      <c r="E60" s="3">
        <v>10.6</v>
      </c>
      <c r="F60" s="3">
        <v>86.311400000000006</v>
      </c>
      <c r="G60" s="3">
        <v>10.6</v>
      </c>
      <c r="H60" s="3">
        <v>83.987499999999997</v>
      </c>
    </row>
    <row r="61" spans="1:8" x14ac:dyDescent="0.3">
      <c r="A61" s="3">
        <v>10.8</v>
      </c>
      <c r="B61" s="3">
        <v>83.856899999999996</v>
      </c>
      <c r="C61" s="4">
        <v>10.8</v>
      </c>
      <c r="D61" s="4">
        <v>89.932000000000002</v>
      </c>
      <c r="E61" s="3">
        <v>10.8</v>
      </c>
      <c r="F61" s="3">
        <v>85.648499999999999</v>
      </c>
      <c r="G61" s="3">
        <v>10.8</v>
      </c>
      <c r="H61" s="3">
        <v>83.155900000000003</v>
      </c>
    </row>
    <row r="62" spans="1:8" x14ac:dyDescent="0.3">
      <c r="A62" s="3">
        <v>11</v>
      </c>
      <c r="B62" s="3">
        <v>83.998400000000004</v>
      </c>
      <c r="C62" s="4">
        <v>11</v>
      </c>
      <c r="D62" s="4">
        <v>89.426400000000001</v>
      </c>
      <c r="E62" s="3">
        <v>11</v>
      </c>
      <c r="F62" s="3">
        <v>84.746899999999997</v>
      </c>
      <c r="G62" s="3">
        <v>11</v>
      </c>
      <c r="H62" s="3">
        <v>82.841300000000004</v>
      </c>
    </row>
    <row r="63" spans="1:8" x14ac:dyDescent="0.3">
      <c r="A63" s="3">
        <v>11.2</v>
      </c>
      <c r="B63" s="3">
        <v>84.245199999999997</v>
      </c>
      <c r="C63" s="4">
        <v>11.2</v>
      </c>
      <c r="D63" s="4">
        <v>90.496799999999993</v>
      </c>
      <c r="E63" s="3">
        <v>11.2</v>
      </c>
      <c r="F63" s="3">
        <v>85.919600000000003</v>
      </c>
      <c r="G63" s="3">
        <v>11.2</v>
      </c>
      <c r="H63" s="3">
        <v>83.506200000000007</v>
      </c>
    </row>
    <row r="64" spans="1:8" x14ac:dyDescent="0.3">
      <c r="A64" s="3">
        <v>11.4</v>
      </c>
      <c r="B64" s="3">
        <v>84.085999999999999</v>
      </c>
      <c r="C64" s="4">
        <v>11.4</v>
      </c>
      <c r="D64" s="4">
        <v>90.384299999999996</v>
      </c>
      <c r="E64" s="3">
        <v>11.4</v>
      </c>
      <c r="F64" s="3">
        <v>85.616</v>
      </c>
      <c r="G64" s="3">
        <v>11.4</v>
      </c>
      <c r="H64" s="3">
        <v>82.228800000000007</v>
      </c>
    </row>
    <row r="65" spans="1:8" x14ac:dyDescent="0.3">
      <c r="A65" s="3">
        <v>11.6</v>
      </c>
      <c r="B65" s="3">
        <v>84.198800000000006</v>
      </c>
      <c r="C65" s="4">
        <v>11.6</v>
      </c>
      <c r="D65" s="4">
        <v>89.099599999999995</v>
      </c>
      <c r="E65" s="3">
        <v>11.6</v>
      </c>
      <c r="F65" s="3">
        <v>84.7089</v>
      </c>
      <c r="G65" s="3">
        <v>11.6</v>
      </c>
      <c r="H65" s="3">
        <v>83.163300000000007</v>
      </c>
    </row>
    <row r="66" spans="1:8" x14ac:dyDescent="0.3">
      <c r="A66" s="3">
        <v>11.8</v>
      </c>
      <c r="B66" s="3">
        <v>83.384</v>
      </c>
      <c r="C66" s="4">
        <v>11.8</v>
      </c>
      <c r="D66" s="4">
        <v>90.5685</v>
      </c>
      <c r="E66" s="3">
        <v>11.8</v>
      </c>
      <c r="F66" s="3">
        <v>84.978399999999993</v>
      </c>
      <c r="G66" s="3">
        <v>11.8</v>
      </c>
      <c r="H66" s="3">
        <v>84.604600000000005</v>
      </c>
    </row>
    <row r="67" spans="1:8" x14ac:dyDescent="0.3">
      <c r="A67" s="3">
        <v>12</v>
      </c>
      <c r="B67" s="3">
        <v>84.318899999999999</v>
      </c>
      <c r="C67" s="4">
        <v>12</v>
      </c>
      <c r="D67" s="4">
        <v>90.608699999999999</v>
      </c>
      <c r="E67" s="3">
        <v>12</v>
      </c>
      <c r="F67" s="3">
        <v>86.095399999999998</v>
      </c>
      <c r="G67" s="3">
        <v>12</v>
      </c>
      <c r="H67" s="3">
        <v>82.713999999999999</v>
      </c>
    </row>
    <row r="68" spans="1:8" x14ac:dyDescent="0.3">
      <c r="A68" s="3">
        <v>12.2</v>
      </c>
      <c r="B68" s="3">
        <v>84.380499999999998</v>
      </c>
      <c r="C68" s="4">
        <v>12.2</v>
      </c>
      <c r="D68" s="4">
        <v>89.144400000000005</v>
      </c>
      <c r="E68" s="3">
        <v>12.2</v>
      </c>
      <c r="F68" s="3">
        <v>84.116200000000006</v>
      </c>
      <c r="G68" s="3">
        <v>12.2</v>
      </c>
      <c r="H68" s="3">
        <v>83.089500000000001</v>
      </c>
    </row>
    <row r="69" spans="1:8" x14ac:dyDescent="0.3">
      <c r="A69" s="3">
        <v>12.4</v>
      </c>
      <c r="B69" s="3">
        <v>85.090999999999994</v>
      </c>
      <c r="C69" s="4">
        <v>12.4</v>
      </c>
      <c r="D69" s="4">
        <v>89.261600000000001</v>
      </c>
      <c r="E69" s="3">
        <v>12.4</v>
      </c>
      <c r="F69" s="3">
        <v>84.904700000000005</v>
      </c>
      <c r="G69" s="3">
        <v>12.4</v>
      </c>
      <c r="H69" s="3">
        <v>82.592500000000001</v>
      </c>
    </row>
    <row r="70" spans="1:8" x14ac:dyDescent="0.3">
      <c r="A70" s="3">
        <v>12.6</v>
      </c>
      <c r="B70" s="3">
        <v>85.158299999999997</v>
      </c>
      <c r="C70" s="4">
        <v>12.6</v>
      </c>
      <c r="D70" s="4">
        <v>90.110500000000002</v>
      </c>
      <c r="E70" s="3">
        <v>12.6</v>
      </c>
      <c r="F70" s="3">
        <v>84.725700000000003</v>
      </c>
      <c r="G70" s="3">
        <v>12.6</v>
      </c>
      <c r="H70" s="3">
        <v>82.994</v>
      </c>
    </row>
    <row r="71" spans="1:8" x14ac:dyDescent="0.3">
      <c r="A71" s="3">
        <v>12.8</v>
      </c>
      <c r="B71" s="3">
        <v>83.908799999999999</v>
      </c>
      <c r="C71" s="4">
        <v>12.8</v>
      </c>
      <c r="D71" s="4">
        <v>88.462100000000007</v>
      </c>
      <c r="E71" s="3">
        <v>12.8</v>
      </c>
      <c r="F71" s="3">
        <v>84.698599999999999</v>
      </c>
      <c r="G71" s="3">
        <v>12.8</v>
      </c>
      <c r="H71" s="3">
        <v>82.241600000000005</v>
      </c>
    </row>
    <row r="72" spans="1:8" x14ac:dyDescent="0.3">
      <c r="A72" s="3">
        <v>13</v>
      </c>
      <c r="B72" s="3">
        <v>84.6113</v>
      </c>
      <c r="C72" s="4">
        <v>13</v>
      </c>
      <c r="D72" s="4">
        <v>89.323700000000002</v>
      </c>
      <c r="E72" s="3">
        <v>13</v>
      </c>
      <c r="F72" s="3">
        <v>84.018699999999995</v>
      </c>
      <c r="G72" s="3">
        <v>13</v>
      </c>
      <c r="H72" s="3">
        <v>83.120999999999995</v>
      </c>
    </row>
    <row r="73" spans="1:8" x14ac:dyDescent="0.3">
      <c r="A73" s="3">
        <v>13.2</v>
      </c>
      <c r="B73" s="3">
        <v>84.084599999999995</v>
      </c>
      <c r="C73" s="4">
        <v>13.2</v>
      </c>
      <c r="D73" s="4">
        <v>87.078199999999995</v>
      </c>
      <c r="E73" s="3">
        <v>13.2</v>
      </c>
      <c r="F73" s="3">
        <v>83.7971</v>
      </c>
      <c r="G73" s="3">
        <v>13.2</v>
      </c>
      <c r="H73" s="3">
        <v>82.3078</v>
      </c>
    </row>
    <row r="74" spans="1:8" x14ac:dyDescent="0.3">
      <c r="A74" s="3">
        <v>13.4</v>
      </c>
      <c r="B74" s="3">
        <v>85.3095</v>
      </c>
      <c r="C74" s="4">
        <v>13.4</v>
      </c>
      <c r="D74" s="4">
        <v>88.367400000000004</v>
      </c>
      <c r="E74" s="3">
        <v>13.4</v>
      </c>
      <c r="F74" s="3">
        <v>83.768500000000003</v>
      </c>
      <c r="G74" s="3">
        <v>13.4</v>
      </c>
      <c r="H74" s="3">
        <v>82.401300000000006</v>
      </c>
    </row>
    <row r="75" spans="1:8" x14ac:dyDescent="0.3">
      <c r="A75" s="3">
        <v>13.6</v>
      </c>
      <c r="B75" s="3">
        <v>83.888099999999994</v>
      </c>
      <c r="C75" s="4">
        <v>13.6</v>
      </c>
      <c r="D75" s="4">
        <v>88.5047</v>
      </c>
      <c r="E75" s="3">
        <v>13.6</v>
      </c>
      <c r="F75" s="3">
        <v>83.904700000000005</v>
      </c>
      <c r="G75" s="3">
        <v>13.6</v>
      </c>
      <c r="H75" s="3">
        <v>82.054500000000004</v>
      </c>
    </row>
    <row r="76" spans="1:8" x14ac:dyDescent="0.3">
      <c r="A76" s="3">
        <v>13.8</v>
      </c>
      <c r="B76" s="3">
        <v>84.722499999999997</v>
      </c>
      <c r="C76" s="4">
        <v>13.8</v>
      </c>
      <c r="D76" s="4">
        <v>88.280799999999999</v>
      </c>
      <c r="E76" s="3">
        <v>13.8</v>
      </c>
      <c r="F76" s="3">
        <v>83.306899999999999</v>
      </c>
      <c r="G76" s="3">
        <v>13.8</v>
      </c>
      <c r="H76" s="3">
        <v>83.2928</v>
      </c>
    </row>
    <row r="77" spans="1:8" x14ac:dyDescent="0.3">
      <c r="A77" s="3">
        <v>14</v>
      </c>
      <c r="B77" s="3">
        <v>83.988699999999994</v>
      </c>
      <c r="C77" s="4">
        <v>14</v>
      </c>
      <c r="D77" s="4">
        <v>87.918300000000002</v>
      </c>
      <c r="E77" s="3">
        <v>14</v>
      </c>
      <c r="F77" s="3">
        <v>83.766400000000004</v>
      </c>
      <c r="G77" s="3">
        <v>14</v>
      </c>
      <c r="H77" s="3">
        <v>82.471500000000006</v>
      </c>
    </row>
    <row r="78" spans="1:8" x14ac:dyDescent="0.3">
      <c r="A78" s="3">
        <v>14.2</v>
      </c>
      <c r="B78" s="3">
        <v>84.251900000000006</v>
      </c>
      <c r="C78" s="4">
        <v>14.2</v>
      </c>
      <c r="D78" s="4">
        <v>88.515000000000001</v>
      </c>
      <c r="E78" s="3">
        <v>14.2</v>
      </c>
      <c r="F78" s="3">
        <v>82.629499999999993</v>
      </c>
      <c r="G78" s="3">
        <v>14.2</v>
      </c>
      <c r="H78" s="3">
        <v>82.954499999999996</v>
      </c>
    </row>
    <row r="79" spans="1:8" x14ac:dyDescent="0.3">
      <c r="A79" s="3">
        <v>14.4</v>
      </c>
      <c r="B79" s="3">
        <v>84.670500000000004</v>
      </c>
      <c r="C79" s="4">
        <v>14.4</v>
      </c>
      <c r="D79" s="4">
        <v>88.246700000000004</v>
      </c>
      <c r="E79" s="3">
        <v>14.4</v>
      </c>
      <c r="F79" s="3">
        <v>83.515699999999995</v>
      </c>
      <c r="G79" s="3">
        <v>14.4</v>
      </c>
      <c r="H79" s="3">
        <v>83.023700000000005</v>
      </c>
    </row>
    <row r="80" spans="1:8" x14ac:dyDescent="0.3">
      <c r="A80" s="3">
        <v>14.6</v>
      </c>
      <c r="B80" s="3">
        <v>85.410300000000007</v>
      </c>
      <c r="C80" s="4">
        <v>14.6</v>
      </c>
      <c r="D80" s="4">
        <v>87.6768</v>
      </c>
      <c r="E80" s="3">
        <v>14.6</v>
      </c>
      <c r="F80" s="3">
        <v>82.943899999999999</v>
      </c>
      <c r="G80" s="3">
        <v>14.6</v>
      </c>
      <c r="H80" s="3">
        <v>82.528800000000004</v>
      </c>
    </row>
    <row r="81" spans="1:8" x14ac:dyDescent="0.3">
      <c r="A81" s="3">
        <v>14.8</v>
      </c>
      <c r="B81" s="3">
        <v>84.745900000000006</v>
      </c>
      <c r="C81" s="4">
        <v>14.8</v>
      </c>
      <c r="D81" s="4">
        <v>87.539500000000004</v>
      </c>
      <c r="E81" s="3">
        <v>14.8</v>
      </c>
      <c r="F81" s="3">
        <v>83.760400000000004</v>
      </c>
      <c r="G81" s="3">
        <v>14.8</v>
      </c>
      <c r="H81" s="3">
        <v>83.171899999999994</v>
      </c>
    </row>
    <row r="82" spans="1:8" x14ac:dyDescent="0.3">
      <c r="A82" s="3">
        <v>15</v>
      </c>
      <c r="B82" s="3">
        <v>84.5518</v>
      </c>
      <c r="C82" s="4">
        <v>15</v>
      </c>
      <c r="D82" s="4">
        <v>87.930099999999996</v>
      </c>
      <c r="E82" s="3">
        <v>15</v>
      </c>
      <c r="F82" s="3">
        <v>83.349400000000003</v>
      </c>
      <c r="G82" s="3">
        <v>15</v>
      </c>
      <c r="H82" s="3">
        <v>83.423199999999994</v>
      </c>
    </row>
    <row r="83" spans="1:8" x14ac:dyDescent="0.3">
      <c r="A83" s="3">
        <v>15.2</v>
      </c>
      <c r="B83" s="3">
        <v>84.242599999999996</v>
      </c>
      <c r="C83" s="4">
        <v>15.2</v>
      </c>
      <c r="D83" s="4">
        <v>87.001800000000003</v>
      </c>
      <c r="E83" s="3">
        <v>15.2</v>
      </c>
      <c r="F83" s="3">
        <v>83.944999999999993</v>
      </c>
      <c r="G83" s="3">
        <v>15.2</v>
      </c>
      <c r="H83" s="3">
        <v>82.927499999999995</v>
      </c>
    </row>
    <row r="84" spans="1:8" x14ac:dyDescent="0.3">
      <c r="A84" s="3">
        <v>15.4</v>
      </c>
      <c r="B84" s="3">
        <v>84.183499999999995</v>
      </c>
      <c r="C84" s="4">
        <v>15.4</v>
      </c>
      <c r="D84" s="4">
        <v>87.333399999999997</v>
      </c>
      <c r="E84" s="3">
        <v>15.4</v>
      </c>
      <c r="F84" s="3">
        <v>83.530199999999994</v>
      </c>
      <c r="G84" s="3">
        <v>15.4</v>
      </c>
      <c r="H84" s="3">
        <v>81.902299999999997</v>
      </c>
    </row>
    <row r="85" spans="1:8" x14ac:dyDescent="0.3">
      <c r="A85" s="3">
        <v>15.6</v>
      </c>
      <c r="B85" s="3">
        <v>84.478300000000004</v>
      </c>
      <c r="C85" s="4">
        <v>15.6</v>
      </c>
      <c r="D85" s="4">
        <v>86.992999999999995</v>
      </c>
      <c r="E85" s="3">
        <v>15.6</v>
      </c>
      <c r="F85" s="3">
        <v>83.706699999999998</v>
      </c>
      <c r="G85" s="3">
        <v>15.6</v>
      </c>
      <c r="H85" s="3">
        <v>82.829899999999995</v>
      </c>
    </row>
    <row r="86" spans="1:8" x14ac:dyDescent="0.3">
      <c r="A86" s="3">
        <v>15.8</v>
      </c>
      <c r="B86" s="3">
        <v>83.480800000000002</v>
      </c>
      <c r="C86" s="4">
        <v>15.8</v>
      </c>
      <c r="D86" s="4">
        <v>87.046300000000002</v>
      </c>
      <c r="E86" s="3">
        <v>15.8</v>
      </c>
      <c r="F86" s="3">
        <v>83.3352</v>
      </c>
      <c r="G86" s="3">
        <v>15.8</v>
      </c>
      <c r="H86" s="3">
        <v>82.024600000000007</v>
      </c>
    </row>
    <row r="87" spans="1:8" x14ac:dyDescent="0.3">
      <c r="A87" s="3">
        <v>16</v>
      </c>
      <c r="B87" s="3">
        <v>83.988100000000003</v>
      </c>
      <c r="C87" s="4">
        <v>16</v>
      </c>
      <c r="D87" s="4">
        <v>87.336200000000005</v>
      </c>
      <c r="E87" s="3">
        <v>16</v>
      </c>
      <c r="F87" s="3">
        <v>82.773200000000003</v>
      </c>
      <c r="G87" s="3">
        <v>16</v>
      </c>
      <c r="H87" s="3">
        <v>81.822199999999995</v>
      </c>
    </row>
    <row r="88" spans="1:8" x14ac:dyDescent="0.3">
      <c r="A88" s="3">
        <v>16.2</v>
      </c>
      <c r="B88" s="3">
        <v>84.317400000000006</v>
      </c>
      <c r="C88" s="4">
        <v>16.2</v>
      </c>
      <c r="D88" s="4">
        <v>87.177000000000007</v>
      </c>
      <c r="E88" s="3">
        <v>16.2</v>
      </c>
      <c r="F88" s="3">
        <v>83.095500000000001</v>
      </c>
      <c r="G88" s="3">
        <v>16.2</v>
      </c>
      <c r="H88" s="3">
        <v>82.1751</v>
      </c>
    </row>
    <row r="89" spans="1:8" x14ac:dyDescent="0.3">
      <c r="A89" s="3">
        <v>16.399999999999999</v>
      </c>
      <c r="B89" s="3">
        <v>84.432000000000002</v>
      </c>
      <c r="C89" s="4">
        <v>16.399999999999999</v>
      </c>
      <c r="D89" s="4">
        <v>86.704800000000006</v>
      </c>
      <c r="E89" s="3">
        <v>16.399999999999999</v>
      </c>
      <c r="F89" s="3">
        <v>82.622299999999996</v>
      </c>
      <c r="G89" s="3">
        <v>16.399999999999999</v>
      </c>
      <c r="H89" s="3">
        <v>82.600200000000001</v>
      </c>
    </row>
    <row r="90" spans="1:8" x14ac:dyDescent="0.3">
      <c r="A90" s="3">
        <v>16.600000000000001</v>
      </c>
      <c r="B90" s="3">
        <v>83.610100000000003</v>
      </c>
      <c r="C90" s="4">
        <v>16.600000000000001</v>
      </c>
      <c r="D90" s="4">
        <v>86.151200000000003</v>
      </c>
      <c r="E90" s="3">
        <v>16.600000000000001</v>
      </c>
      <c r="F90" s="3">
        <v>83.543400000000005</v>
      </c>
      <c r="G90" s="3">
        <v>16.600000000000001</v>
      </c>
      <c r="H90" s="3">
        <v>82.494699999999995</v>
      </c>
    </row>
    <row r="91" spans="1:8" x14ac:dyDescent="0.3">
      <c r="A91" s="3">
        <v>16.8</v>
      </c>
      <c r="B91" s="3">
        <v>82.614099999999993</v>
      </c>
      <c r="C91" s="4">
        <v>16.8</v>
      </c>
      <c r="D91" s="4">
        <v>87.142499999999998</v>
      </c>
      <c r="E91" s="3">
        <v>16.8</v>
      </c>
      <c r="F91" s="3">
        <v>82.687299999999993</v>
      </c>
      <c r="G91" s="3">
        <v>16.8</v>
      </c>
      <c r="H91" s="3">
        <v>82.302700000000002</v>
      </c>
    </row>
    <row r="92" spans="1:8" x14ac:dyDescent="0.3">
      <c r="A92" s="3">
        <v>17</v>
      </c>
      <c r="B92" s="3">
        <v>83.808300000000003</v>
      </c>
      <c r="C92" s="4">
        <v>17</v>
      </c>
      <c r="D92" s="4">
        <v>86.642300000000006</v>
      </c>
      <c r="E92" s="3">
        <v>17</v>
      </c>
      <c r="F92" s="3">
        <v>82.929299999999998</v>
      </c>
      <c r="G92" s="3">
        <v>17</v>
      </c>
      <c r="H92" s="3">
        <v>82.581299999999999</v>
      </c>
    </row>
    <row r="93" spans="1:8" x14ac:dyDescent="0.3">
      <c r="A93" s="3">
        <v>17.2</v>
      </c>
      <c r="B93" s="3">
        <v>82.195599999999999</v>
      </c>
      <c r="C93" s="4">
        <v>17.2</v>
      </c>
      <c r="D93" s="4">
        <v>86.6755</v>
      </c>
      <c r="E93" s="3">
        <v>17.2</v>
      </c>
      <c r="F93" s="3">
        <v>82.860699999999994</v>
      </c>
      <c r="G93" s="3">
        <v>17.2</v>
      </c>
      <c r="H93" s="3">
        <v>82.623000000000005</v>
      </c>
    </row>
    <row r="94" spans="1:8" x14ac:dyDescent="0.3">
      <c r="A94" s="3">
        <v>17.399999999999999</v>
      </c>
      <c r="B94" s="3">
        <v>82.414100000000005</v>
      </c>
      <c r="C94" s="4">
        <v>17.399999999999999</v>
      </c>
      <c r="D94" s="4">
        <v>86.588800000000006</v>
      </c>
      <c r="E94" s="3">
        <v>17.399999999999999</v>
      </c>
      <c r="F94" s="3">
        <v>83.325900000000004</v>
      </c>
      <c r="G94" s="3">
        <v>17.399999999999999</v>
      </c>
      <c r="H94" s="3">
        <v>82.9589</v>
      </c>
    </row>
    <row r="95" spans="1:8" x14ac:dyDescent="0.3">
      <c r="A95" s="3">
        <v>17.600000000000001</v>
      </c>
      <c r="B95" s="3">
        <v>83.192700000000002</v>
      </c>
      <c r="C95" s="4">
        <v>17.600000000000001</v>
      </c>
      <c r="D95" s="4">
        <v>87.248400000000004</v>
      </c>
      <c r="E95" s="3">
        <v>17.600000000000001</v>
      </c>
      <c r="F95" s="3">
        <v>83.346900000000005</v>
      </c>
      <c r="G95" s="3">
        <v>17.600000000000001</v>
      </c>
      <c r="H95" s="3">
        <v>83.176100000000005</v>
      </c>
    </row>
    <row r="96" spans="1:8" x14ac:dyDescent="0.3">
      <c r="A96" s="3">
        <v>17.8</v>
      </c>
      <c r="B96" s="3">
        <v>82.378</v>
      </c>
      <c r="C96" s="4">
        <v>17.8</v>
      </c>
      <c r="D96" s="4">
        <v>87.196100000000001</v>
      </c>
      <c r="E96" s="3">
        <v>17.8</v>
      </c>
      <c r="F96" s="3">
        <v>83.0989</v>
      </c>
      <c r="G96" s="3">
        <v>17.8</v>
      </c>
      <c r="H96" s="3">
        <v>82.879499999999993</v>
      </c>
    </row>
    <row r="97" spans="1:8" x14ac:dyDescent="0.3">
      <c r="A97" s="3">
        <v>18</v>
      </c>
      <c r="B97" s="3">
        <v>83.741299999999995</v>
      </c>
      <c r="C97" s="4">
        <v>18</v>
      </c>
      <c r="D97" s="4">
        <v>87.562100000000001</v>
      </c>
      <c r="E97" s="3">
        <v>18</v>
      </c>
      <c r="F97" s="3">
        <v>82.849699999999999</v>
      </c>
      <c r="G97" s="3">
        <v>18</v>
      </c>
      <c r="H97" s="3">
        <v>82.749899999999997</v>
      </c>
    </row>
    <row r="98" spans="1:8" x14ac:dyDescent="0.3">
      <c r="A98" s="3">
        <v>18.2</v>
      </c>
      <c r="B98" s="3">
        <v>83.275499999999994</v>
      </c>
      <c r="C98" s="4">
        <v>18.2</v>
      </c>
      <c r="D98" s="4">
        <v>87.908199999999994</v>
      </c>
      <c r="E98" s="3">
        <v>18.2</v>
      </c>
      <c r="F98" s="3">
        <v>83.632199999999997</v>
      </c>
      <c r="G98" s="3">
        <v>18.2</v>
      </c>
      <c r="H98" s="3">
        <v>83.1875</v>
      </c>
    </row>
    <row r="99" spans="1:8" x14ac:dyDescent="0.3">
      <c r="A99" s="3">
        <v>18.399999999999999</v>
      </c>
      <c r="B99" s="3">
        <v>84.511700000000005</v>
      </c>
      <c r="C99" s="4">
        <v>18.399999999999999</v>
      </c>
      <c r="D99" s="4">
        <v>87.436899999999994</v>
      </c>
      <c r="E99" s="3">
        <v>18.399999999999999</v>
      </c>
      <c r="F99" s="3">
        <v>82.875</v>
      </c>
      <c r="G99" s="3">
        <v>18.399999999999999</v>
      </c>
      <c r="H99" s="3">
        <v>82.071399999999997</v>
      </c>
    </row>
    <row r="100" spans="1:8" x14ac:dyDescent="0.3">
      <c r="A100" s="3">
        <v>18.600000000000001</v>
      </c>
      <c r="B100" s="3">
        <v>83.489900000000006</v>
      </c>
      <c r="C100" s="4">
        <v>18.600000000000001</v>
      </c>
      <c r="D100" s="4">
        <v>87.466800000000006</v>
      </c>
      <c r="E100" s="3">
        <v>18.600000000000001</v>
      </c>
      <c r="F100" s="3">
        <v>83.769499999999994</v>
      </c>
      <c r="G100" s="3">
        <v>18.600000000000001</v>
      </c>
      <c r="H100" s="3">
        <v>83.134</v>
      </c>
    </row>
    <row r="101" spans="1:8" x14ac:dyDescent="0.3">
      <c r="A101" s="3">
        <v>18.8</v>
      </c>
      <c r="B101" s="3">
        <v>83.881500000000003</v>
      </c>
      <c r="C101" s="4">
        <v>18.8</v>
      </c>
      <c r="D101" s="4">
        <v>87.010099999999994</v>
      </c>
      <c r="E101" s="3">
        <v>18.8</v>
      </c>
      <c r="F101" s="3">
        <v>83.573599999999999</v>
      </c>
      <c r="G101" s="3">
        <v>18.8</v>
      </c>
      <c r="H101" s="3">
        <v>82.894900000000007</v>
      </c>
    </row>
    <row r="102" spans="1:8" x14ac:dyDescent="0.3">
      <c r="A102" s="3">
        <v>19</v>
      </c>
      <c r="B102" s="3">
        <v>83.409800000000004</v>
      </c>
      <c r="C102" s="4">
        <v>19</v>
      </c>
      <c r="D102" s="4">
        <v>87.154300000000006</v>
      </c>
      <c r="E102" s="3">
        <v>19</v>
      </c>
      <c r="F102" s="3">
        <v>83.802099999999996</v>
      </c>
      <c r="G102" s="3">
        <v>19</v>
      </c>
      <c r="H102" s="3">
        <v>82.658799999999999</v>
      </c>
    </row>
    <row r="103" spans="1:8" x14ac:dyDescent="0.3">
      <c r="A103" s="3">
        <v>19.2</v>
      </c>
      <c r="B103" s="3">
        <v>82.676900000000003</v>
      </c>
      <c r="C103" s="4">
        <v>19.2</v>
      </c>
      <c r="D103" s="4">
        <v>87.064400000000006</v>
      </c>
      <c r="E103" s="3">
        <v>19.2</v>
      </c>
      <c r="F103" s="3">
        <v>83.917500000000004</v>
      </c>
      <c r="G103" s="3">
        <v>19.2</v>
      </c>
      <c r="H103" s="3">
        <v>82.557000000000002</v>
      </c>
    </row>
    <row r="104" spans="1:8" x14ac:dyDescent="0.3">
      <c r="A104" s="3">
        <v>19.399999999999999</v>
      </c>
      <c r="B104" s="3">
        <v>83.837500000000006</v>
      </c>
      <c r="C104" s="4">
        <v>19.399999999999999</v>
      </c>
      <c r="D104" s="4">
        <v>87.016599999999997</v>
      </c>
      <c r="E104" s="3">
        <v>19.399999999999999</v>
      </c>
      <c r="F104" s="3">
        <v>83.465199999999996</v>
      </c>
      <c r="G104" s="3">
        <v>19.399999999999999</v>
      </c>
      <c r="H104" s="3">
        <v>83.257999999999996</v>
      </c>
    </row>
    <row r="105" spans="1:8" x14ac:dyDescent="0.3">
      <c r="A105" s="3">
        <v>19.600000000000001</v>
      </c>
      <c r="B105" s="3">
        <v>82.778099999999995</v>
      </c>
      <c r="C105" s="4">
        <v>19.600000000000001</v>
      </c>
      <c r="D105" s="4">
        <v>87.760099999999994</v>
      </c>
      <c r="E105" s="3">
        <v>19.600000000000001</v>
      </c>
      <c r="F105" s="3">
        <v>83.554599999999994</v>
      </c>
      <c r="G105" s="3">
        <v>19.600000000000001</v>
      </c>
      <c r="H105" s="3">
        <v>83.228099999999998</v>
      </c>
    </row>
    <row r="106" spans="1:8" x14ac:dyDescent="0.3">
      <c r="A106" s="3">
        <v>19.8</v>
      </c>
      <c r="B106" s="3">
        <v>83.943399999999997</v>
      </c>
      <c r="C106" s="4">
        <v>19.8</v>
      </c>
      <c r="D106" s="4">
        <v>87.753500000000003</v>
      </c>
      <c r="E106" s="3">
        <v>19.8</v>
      </c>
      <c r="F106" s="3">
        <v>83.255899999999997</v>
      </c>
      <c r="G106" s="3">
        <v>19.8</v>
      </c>
      <c r="H106" s="3">
        <v>82.659000000000006</v>
      </c>
    </row>
    <row r="107" spans="1:8" x14ac:dyDescent="0.3">
      <c r="A107" s="3">
        <v>20</v>
      </c>
      <c r="B107" s="3">
        <v>83.006699999999995</v>
      </c>
      <c r="C107" s="4">
        <v>20</v>
      </c>
      <c r="D107" s="4">
        <v>86.733000000000004</v>
      </c>
      <c r="E107" s="3">
        <v>20</v>
      </c>
      <c r="F107" s="3">
        <v>84.087000000000003</v>
      </c>
      <c r="G107" s="3">
        <v>20</v>
      </c>
      <c r="H107" s="3">
        <v>83.045299999999997</v>
      </c>
    </row>
    <row r="108" spans="1:8" x14ac:dyDescent="0.3">
      <c r="C108" s="4"/>
      <c r="D108" s="4"/>
    </row>
    <row r="109" spans="1:8" x14ac:dyDescent="0.3">
      <c r="C109" s="4"/>
      <c r="D109" s="4"/>
    </row>
    <row r="110" spans="1:8" x14ac:dyDescent="0.3">
      <c r="C110" s="4"/>
      <c r="D110" s="4"/>
    </row>
    <row r="111" spans="1:8" x14ac:dyDescent="0.3">
      <c r="C111" s="4"/>
      <c r="D111" s="4"/>
    </row>
    <row r="112" spans="1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3FED9-6202-4980-B1C8-25C304C24BFD}">
  <dimension ref="A1:H2102"/>
  <sheetViews>
    <sheetView workbookViewId="0">
      <selection activeCell="A2" sqref="A2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8" max="8" width="19.21875" customWidth="1"/>
  </cols>
  <sheetData>
    <row r="1" spans="1:8" x14ac:dyDescent="0.3">
      <c r="A1" t="s">
        <v>17</v>
      </c>
      <c r="B1"/>
    </row>
    <row r="2" spans="1:8" x14ac:dyDescent="0.3">
      <c r="A2" t="s">
        <v>54</v>
      </c>
      <c r="B2"/>
    </row>
    <row r="3" spans="1:8" x14ac:dyDescent="0.3">
      <c r="A3"/>
      <c r="B3"/>
    </row>
    <row r="4" spans="1:8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  <c r="G4" t="s">
        <v>20</v>
      </c>
      <c r="H4" t="s">
        <v>34</v>
      </c>
    </row>
    <row r="5" spans="1:8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  <c r="G5" t="s">
        <v>21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0</v>
      </c>
      <c r="B7" s="3">
        <v>82.4512</v>
      </c>
      <c r="C7" s="3">
        <v>0</v>
      </c>
      <c r="D7" s="3">
        <v>95.369</v>
      </c>
      <c r="E7" s="3">
        <v>0</v>
      </c>
      <c r="F7" s="3">
        <v>85.273600000000002</v>
      </c>
      <c r="G7" s="3">
        <v>0</v>
      </c>
      <c r="H7" s="3">
        <v>79.523099999999999</v>
      </c>
    </row>
    <row r="8" spans="1:8" x14ac:dyDescent="0.3">
      <c r="A8" s="3">
        <v>0.2</v>
      </c>
      <c r="B8" s="3">
        <v>82.271799999999999</v>
      </c>
      <c r="C8" s="3">
        <v>0.2</v>
      </c>
      <c r="D8" s="3">
        <v>95.308800000000005</v>
      </c>
      <c r="E8" s="3">
        <v>0.2</v>
      </c>
      <c r="F8" s="3">
        <v>84.348699999999994</v>
      </c>
      <c r="G8" s="3">
        <v>0.2</v>
      </c>
      <c r="H8" s="3">
        <v>79.607799999999997</v>
      </c>
    </row>
    <row r="9" spans="1:8" x14ac:dyDescent="0.3">
      <c r="A9" s="3">
        <v>0.4</v>
      </c>
      <c r="B9" s="3">
        <v>81.972200000000001</v>
      </c>
      <c r="C9" s="3">
        <v>0.4</v>
      </c>
      <c r="D9" s="3">
        <v>95.748099999999994</v>
      </c>
      <c r="E9" s="3">
        <v>0.4</v>
      </c>
      <c r="F9" s="3">
        <v>84.097700000000003</v>
      </c>
      <c r="G9" s="3">
        <v>0.4</v>
      </c>
      <c r="H9" s="3">
        <v>79.915599999999998</v>
      </c>
    </row>
    <row r="10" spans="1:8" x14ac:dyDescent="0.3">
      <c r="A10" s="3">
        <v>0.6</v>
      </c>
      <c r="B10" s="3">
        <v>82.334699999999998</v>
      </c>
      <c r="C10" s="3">
        <v>0.6</v>
      </c>
      <c r="D10" s="3">
        <v>96.499200000000002</v>
      </c>
      <c r="E10" s="3">
        <v>0.6</v>
      </c>
      <c r="F10" s="3">
        <v>84.168800000000005</v>
      </c>
      <c r="G10" s="3">
        <v>0.6</v>
      </c>
      <c r="H10" s="3">
        <v>79.039199999999994</v>
      </c>
    </row>
    <row r="11" spans="1:8" x14ac:dyDescent="0.3">
      <c r="A11" s="3">
        <v>0.8</v>
      </c>
      <c r="B11" s="3">
        <v>82.164900000000003</v>
      </c>
      <c r="C11" s="3">
        <v>0.8</v>
      </c>
      <c r="D11" s="3">
        <v>96.544600000000003</v>
      </c>
      <c r="E11" s="3">
        <v>0.8</v>
      </c>
      <c r="F11" s="3">
        <v>83.915499999999994</v>
      </c>
      <c r="G11" s="3">
        <v>0.8</v>
      </c>
      <c r="H11" s="3">
        <v>78.810900000000004</v>
      </c>
    </row>
    <row r="12" spans="1:8" x14ac:dyDescent="0.3">
      <c r="A12" s="3">
        <v>1</v>
      </c>
      <c r="B12" s="3">
        <v>82.331100000000006</v>
      </c>
      <c r="C12" s="3">
        <v>1</v>
      </c>
      <c r="D12" s="3">
        <v>96.030900000000003</v>
      </c>
      <c r="E12" s="3">
        <v>1</v>
      </c>
      <c r="F12" s="3">
        <v>83.573700000000002</v>
      </c>
      <c r="G12" s="3">
        <v>1</v>
      </c>
      <c r="H12" s="3">
        <v>79.328500000000005</v>
      </c>
    </row>
    <row r="13" spans="1:8" x14ac:dyDescent="0.3">
      <c r="A13" s="3">
        <v>1.2</v>
      </c>
      <c r="B13" s="3">
        <v>82.454800000000006</v>
      </c>
      <c r="C13" s="3">
        <v>1.2</v>
      </c>
      <c r="D13" s="3">
        <v>94.9495</v>
      </c>
      <c r="E13" s="3">
        <v>1.2</v>
      </c>
      <c r="F13" s="3">
        <v>83.734800000000007</v>
      </c>
      <c r="G13" s="3">
        <v>1.2</v>
      </c>
      <c r="H13" s="3">
        <v>79.736099999999993</v>
      </c>
    </row>
    <row r="14" spans="1:8" x14ac:dyDescent="0.3">
      <c r="A14" s="3">
        <v>1.4</v>
      </c>
      <c r="B14" s="3">
        <v>82.538700000000006</v>
      </c>
      <c r="C14" s="3">
        <v>1.4</v>
      </c>
      <c r="D14" s="3">
        <v>93.5124</v>
      </c>
      <c r="E14" s="3">
        <v>1.4</v>
      </c>
      <c r="F14" s="3">
        <v>84.195300000000003</v>
      </c>
      <c r="G14" s="3">
        <v>1.4</v>
      </c>
      <c r="H14" s="3">
        <v>80.308999999999997</v>
      </c>
    </row>
    <row r="15" spans="1:8" x14ac:dyDescent="0.3">
      <c r="A15" s="3">
        <v>1.6</v>
      </c>
      <c r="B15" s="3">
        <v>81.878500000000003</v>
      </c>
      <c r="C15" s="3">
        <v>1.6</v>
      </c>
      <c r="D15" s="3">
        <v>91.184899999999999</v>
      </c>
      <c r="E15" s="3">
        <v>1.6</v>
      </c>
      <c r="F15" s="3">
        <v>83.616699999999994</v>
      </c>
      <c r="G15" s="3">
        <v>1.6</v>
      </c>
      <c r="H15" s="3">
        <v>80.481700000000004</v>
      </c>
    </row>
    <row r="16" spans="1:8" x14ac:dyDescent="0.3">
      <c r="A16" s="3">
        <v>1.8</v>
      </c>
      <c r="B16" s="3">
        <v>81.578500000000005</v>
      </c>
      <c r="C16" s="3">
        <v>1.8</v>
      </c>
      <c r="D16" s="3">
        <v>89.249899999999997</v>
      </c>
      <c r="E16" s="3">
        <v>1.8</v>
      </c>
      <c r="F16" s="3">
        <v>83.638800000000003</v>
      </c>
      <c r="G16" s="3">
        <v>1.8</v>
      </c>
      <c r="H16" s="3">
        <v>80.363200000000006</v>
      </c>
    </row>
    <row r="17" spans="1:8" x14ac:dyDescent="0.3">
      <c r="A17" s="3">
        <v>2</v>
      </c>
      <c r="B17" s="3">
        <v>81.581599999999995</v>
      </c>
      <c r="C17" s="3">
        <v>2</v>
      </c>
      <c r="D17" s="3">
        <v>89.584699999999998</v>
      </c>
      <c r="E17" s="3">
        <v>2</v>
      </c>
      <c r="F17" s="3">
        <v>82.598100000000002</v>
      </c>
      <c r="G17" s="3">
        <v>2</v>
      </c>
      <c r="H17" s="3">
        <v>79.852099999999993</v>
      </c>
    </row>
    <row r="18" spans="1:8" x14ac:dyDescent="0.3">
      <c r="A18" s="3">
        <v>2.2000000000000002</v>
      </c>
      <c r="B18" s="3">
        <v>81.345200000000006</v>
      </c>
      <c r="C18" s="3">
        <v>2.2000000000000002</v>
      </c>
      <c r="D18" s="3">
        <v>90.507300000000001</v>
      </c>
      <c r="E18" s="3">
        <v>2.2000000000000002</v>
      </c>
      <c r="F18" s="3">
        <v>83.126400000000004</v>
      </c>
      <c r="G18" s="3">
        <v>2.2000000000000002</v>
      </c>
      <c r="H18" s="3">
        <v>78.778700000000001</v>
      </c>
    </row>
    <row r="19" spans="1:8" x14ac:dyDescent="0.3">
      <c r="A19" s="3">
        <v>2.4</v>
      </c>
      <c r="B19" s="3">
        <v>81.452699999999993</v>
      </c>
      <c r="C19" s="3">
        <v>2.4</v>
      </c>
      <c r="D19" s="3">
        <v>90.763599999999997</v>
      </c>
      <c r="E19" s="3">
        <v>2.4</v>
      </c>
      <c r="F19" s="3">
        <v>82.759699999999995</v>
      </c>
      <c r="G19" s="3">
        <v>2.4</v>
      </c>
      <c r="H19" s="3">
        <v>79.909899999999993</v>
      </c>
    </row>
    <row r="20" spans="1:8" x14ac:dyDescent="0.3">
      <c r="A20" s="3">
        <v>2.6</v>
      </c>
      <c r="B20" s="3">
        <v>81.441299999999998</v>
      </c>
      <c r="C20" s="3">
        <v>2.6</v>
      </c>
      <c r="D20" s="3">
        <v>91.443600000000004</v>
      </c>
      <c r="E20" s="3">
        <v>2.6</v>
      </c>
      <c r="F20" s="3">
        <v>82.743700000000004</v>
      </c>
      <c r="G20" s="3">
        <v>2.6</v>
      </c>
      <c r="H20" s="3">
        <v>80.251800000000003</v>
      </c>
    </row>
    <row r="21" spans="1:8" x14ac:dyDescent="0.3">
      <c r="A21" s="3">
        <v>2.8</v>
      </c>
      <c r="B21" s="3">
        <v>81.084100000000007</v>
      </c>
      <c r="C21" s="3">
        <v>2.8</v>
      </c>
      <c r="D21" s="3">
        <v>91.729500000000002</v>
      </c>
      <c r="E21" s="3">
        <v>2.8</v>
      </c>
      <c r="F21" s="3">
        <v>82.873199999999997</v>
      </c>
      <c r="G21" s="3">
        <v>2.8</v>
      </c>
      <c r="H21" s="3">
        <v>79.654499999999999</v>
      </c>
    </row>
    <row r="22" spans="1:8" x14ac:dyDescent="0.3">
      <c r="A22" s="3">
        <v>3</v>
      </c>
      <c r="B22" s="3">
        <v>80.717299999999994</v>
      </c>
      <c r="C22" s="3">
        <v>3</v>
      </c>
      <c r="D22" s="3">
        <v>91.346000000000004</v>
      </c>
      <c r="E22" s="3">
        <v>3</v>
      </c>
      <c r="F22" s="3">
        <v>83.609099999999998</v>
      </c>
      <c r="G22" s="3">
        <v>3</v>
      </c>
      <c r="H22" s="3">
        <v>80.175799999999995</v>
      </c>
    </row>
    <row r="23" spans="1:8" x14ac:dyDescent="0.3">
      <c r="A23" s="3">
        <v>3.2</v>
      </c>
      <c r="B23" s="3">
        <v>81.367999999999995</v>
      </c>
      <c r="C23" s="3">
        <v>3.2</v>
      </c>
      <c r="D23" s="3">
        <v>91.166700000000006</v>
      </c>
      <c r="E23" s="3">
        <v>3.2</v>
      </c>
      <c r="F23" s="3">
        <v>82.664699999999996</v>
      </c>
      <c r="G23" s="3">
        <v>3.2</v>
      </c>
      <c r="H23" s="3">
        <v>80.223299999999995</v>
      </c>
    </row>
    <row r="24" spans="1:8" x14ac:dyDescent="0.3">
      <c r="A24" s="3">
        <v>3.4</v>
      </c>
      <c r="B24" s="3">
        <v>81.106899999999996</v>
      </c>
      <c r="C24" s="3">
        <v>3.4</v>
      </c>
      <c r="D24" s="3">
        <v>90.750799999999998</v>
      </c>
      <c r="E24" s="3">
        <v>3.4</v>
      </c>
      <c r="F24" s="3">
        <v>82.763900000000007</v>
      </c>
      <c r="G24" s="3">
        <v>3.4</v>
      </c>
      <c r="H24" s="3">
        <v>80.312299999999993</v>
      </c>
    </row>
    <row r="25" spans="1:8" x14ac:dyDescent="0.3">
      <c r="A25" s="3">
        <v>3.6</v>
      </c>
      <c r="B25" s="3">
        <v>80.254499999999993</v>
      </c>
      <c r="C25" s="3">
        <v>3.6</v>
      </c>
      <c r="D25" s="3">
        <v>89.635999999999996</v>
      </c>
      <c r="E25" s="3">
        <v>3.6</v>
      </c>
      <c r="F25" s="3">
        <v>82.128699999999995</v>
      </c>
      <c r="G25" s="3">
        <v>3.6</v>
      </c>
      <c r="H25" s="3">
        <v>79.673100000000005</v>
      </c>
    </row>
    <row r="26" spans="1:8" x14ac:dyDescent="0.3">
      <c r="A26" s="3">
        <v>3.8</v>
      </c>
      <c r="B26" s="3">
        <v>80.878</v>
      </c>
      <c r="C26" s="3">
        <v>3.8</v>
      </c>
      <c r="D26" s="3">
        <v>89.145300000000006</v>
      </c>
      <c r="E26" s="3">
        <v>3.8</v>
      </c>
      <c r="F26" s="3">
        <v>82.968599999999995</v>
      </c>
      <c r="G26" s="3">
        <v>3.8</v>
      </c>
      <c r="H26" s="3">
        <v>79.607299999999995</v>
      </c>
    </row>
    <row r="27" spans="1:8" x14ac:dyDescent="0.3">
      <c r="A27" s="3">
        <v>4</v>
      </c>
      <c r="B27" s="3">
        <v>80.127200000000002</v>
      </c>
      <c r="C27" s="3">
        <v>4</v>
      </c>
      <c r="D27" s="3">
        <v>88.936599999999999</v>
      </c>
      <c r="E27" s="3">
        <v>4</v>
      </c>
      <c r="F27" s="3">
        <v>82.778899999999993</v>
      </c>
      <c r="G27" s="3">
        <v>4</v>
      </c>
      <c r="H27" s="3">
        <v>79.227999999999994</v>
      </c>
    </row>
    <row r="28" spans="1:8" x14ac:dyDescent="0.3">
      <c r="A28" s="3">
        <v>4.2</v>
      </c>
      <c r="B28" s="3">
        <v>80.021900000000002</v>
      </c>
      <c r="C28" s="4">
        <v>4.2</v>
      </c>
      <c r="D28" s="4">
        <v>87.720500000000001</v>
      </c>
      <c r="E28" s="3">
        <v>4.2</v>
      </c>
      <c r="F28" s="3">
        <v>82.792900000000003</v>
      </c>
      <c r="G28" s="3">
        <v>4.2</v>
      </c>
      <c r="H28" s="3">
        <v>79.923100000000005</v>
      </c>
    </row>
    <row r="29" spans="1:8" x14ac:dyDescent="0.3">
      <c r="A29" s="3">
        <v>4.4000000000000004</v>
      </c>
      <c r="B29" s="3">
        <v>79.450500000000005</v>
      </c>
      <c r="C29" s="4">
        <v>4.4000000000000004</v>
      </c>
      <c r="D29" s="4">
        <v>86.609800000000007</v>
      </c>
      <c r="E29" s="3">
        <v>4.4000000000000004</v>
      </c>
      <c r="F29" s="3">
        <v>82.474199999999996</v>
      </c>
      <c r="G29" s="3">
        <v>4.4000000000000004</v>
      </c>
      <c r="H29" s="3">
        <v>78.885400000000004</v>
      </c>
    </row>
    <row r="30" spans="1:8" x14ac:dyDescent="0.3">
      <c r="A30" s="3">
        <v>4.5999999999999996</v>
      </c>
      <c r="B30" s="3">
        <v>80.503699999999995</v>
      </c>
      <c r="C30" s="4">
        <v>4.5999999999999996</v>
      </c>
      <c r="D30" s="4">
        <v>86.141499999999994</v>
      </c>
      <c r="E30" s="3">
        <v>4.5999999999999996</v>
      </c>
      <c r="F30" s="3">
        <v>82.377099999999999</v>
      </c>
      <c r="G30" s="3">
        <v>4.5999999999999996</v>
      </c>
      <c r="H30" s="3">
        <v>79.318899999999999</v>
      </c>
    </row>
    <row r="31" spans="1:8" x14ac:dyDescent="0.3">
      <c r="A31" s="3">
        <v>4.8</v>
      </c>
      <c r="B31" s="3">
        <v>79.630899999999997</v>
      </c>
      <c r="C31" s="4">
        <v>4.8</v>
      </c>
      <c r="D31" s="4">
        <v>85.958200000000005</v>
      </c>
      <c r="E31" s="3">
        <v>4.8</v>
      </c>
      <c r="F31" s="3">
        <v>82.256299999999996</v>
      </c>
      <c r="G31" s="3">
        <v>4.8</v>
      </c>
      <c r="H31" s="3">
        <v>79.193200000000004</v>
      </c>
    </row>
    <row r="32" spans="1:8" x14ac:dyDescent="0.3">
      <c r="A32" s="3">
        <v>5</v>
      </c>
      <c r="B32" s="3">
        <v>80.718900000000005</v>
      </c>
      <c r="C32" s="4">
        <v>5</v>
      </c>
      <c r="D32" s="4">
        <v>85.134200000000007</v>
      </c>
      <c r="E32" s="3">
        <v>5</v>
      </c>
      <c r="F32" s="3">
        <v>83.271600000000007</v>
      </c>
      <c r="G32" s="3">
        <v>5</v>
      </c>
      <c r="H32" s="3">
        <v>79.435599999999994</v>
      </c>
    </row>
    <row r="33" spans="1:8" x14ac:dyDescent="0.3">
      <c r="A33" s="3">
        <v>5.2</v>
      </c>
      <c r="B33" s="3">
        <v>80.132800000000003</v>
      </c>
      <c r="C33" s="4">
        <v>5.2</v>
      </c>
      <c r="D33" s="4">
        <v>84.752499999999998</v>
      </c>
      <c r="E33" s="3">
        <v>5.2</v>
      </c>
      <c r="F33" s="3">
        <v>82.358699999999999</v>
      </c>
      <c r="G33" s="3">
        <v>5.2</v>
      </c>
      <c r="H33" s="3">
        <v>78.947599999999994</v>
      </c>
    </row>
    <row r="34" spans="1:8" x14ac:dyDescent="0.3">
      <c r="A34" s="3">
        <v>5.4</v>
      </c>
      <c r="B34" s="3">
        <v>81.125399999999999</v>
      </c>
      <c r="C34" s="4">
        <v>5.4</v>
      </c>
      <c r="D34" s="4">
        <v>85.051699999999997</v>
      </c>
      <c r="E34" s="3">
        <v>5.4</v>
      </c>
      <c r="F34" s="3">
        <v>82.722800000000007</v>
      </c>
      <c r="G34" s="3">
        <v>5.4</v>
      </c>
      <c r="H34" s="3">
        <v>79.136200000000002</v>
      </c>
    </row>
    <row r="35" spans="1:8" x14ac:dyDescent="0.3">
      <c r="A35" s="3">
        <v>5.6</v>
      </c>
      <c r="B35" s="3">
        <v>80.459299999999999</v>
      </c>
      <c r="C35" s="4">
        <v>5.6</v>
      </c>
      <c r="D35" s="4">
        <v>85.192800000000005</v>
      </c>
      <c r="E35" s="3">
        <v>5.6</v>
      </c>
      <c r="F35" s="3">
        <v>83.240600000000001</v>
      </c>
      <c r="G35" s="3">
        <v>5.6</v>
      </c>
      <c r="H35" s="3">
        <v>79.848500000000001</v>
      </c>
    </row>
    <row r="36" spans="1:8" x14ac:dyDescent="0.3">
      <c r="A36" s="3">
        <v>5.8</v>
      </c>
      <c r="B36" s="3">
        <v>80.295000000000002</v>
      </c>
      <c r="C36" s="4">
        <v>5.8</v>
      </c>
      <c r="D36" s="4">
        <v>85.291899999999998</v>
      </c>
      <c r="E36" s="3">
        <v>5.8</v>
      </c>
      <c r="F36" s="3">
        <v>83.257300000000001</v>
      </c>
      <c r="G36" s="3">
        <v>5.8</v>
      </c>
      <c r="H36" s="3">
        <v>78.823099999999997</v>
      </c>
    </row>
    <row r="37" spans="1:8" x14ac:dyDescent="0.3">
      <c r="A37" s="3">
        <v>6</v>
      </c>
      <c r="B37" s="3">
        <v>78.731499999999997</v>
      </c>
      <c r="C37" s="4">
        <v>6</v>
      </c>
      <c r="D37" s="4">
        <v>84.374799999999993</v>
      </c>
      <c r="E37" s="3">
        <v>6</v>
      </c>
      <c r="F37" s="3">
        <v>82.324299999999994</v>
      </c>
      <c r="G37" s="3">
        <v>6</v>
      </c>
      <c r="H37" s="3">
        <v>79.117000000000004</v>
      </c>
    </row>
    <row r="38" spans="1:8" x14ac:dyDescent="0.3">
      <c r="A38" s="3">
        <v>6.2</v>
      </c>
      <c r="B38" s="3">
        <v>80.4255</v>
      </c>
      <c r="C38" s="4">
        <v>6.2</v>
      </c>
      <c r="D38" s="4">
        <v>82.731099999999998</v>
      </c>
      <c r="E38" s="3">
        <v>6.2</v>
      </c>
      <c r="F38" s="3">
        <v>82.325400000000002</v>
      </c>
      <c r="G38" s="3">
        <v>6.2</v>
      </c>
      <c r="H38" s="3">
        <v>79.403700000000001</v>
      </c>
    </row>
    <row r="39" spans="1:8" x14ac:dyDescent="0.3">
      <c r="A39" s="3">
        <v>6.4</v>
      </c>
      <c r="B39" s="3">
        <v>80.555899999999994</v>
      </c>
      <c r="C39" s="4">
        <v>6.4</v>
      </c>
      <c r="D39" s="4">
        <v>82.422399999999996</v>
      </c>
      <c r="E39" s="3">
        <v>6.4</v>
      </c>
      <c r="F39" s="3">
        <v>82.928700000000006</v>
      </c>
      <c r="G39" s="3">
        <v>6.4</v>
      </c>
      <c r="H39" s="3">
        <v>79.8506</v>
      </c>
    </row>
    <row r="40" spans="1:8" x14ac:dyDescent="0.3">
      <c r="A40" s="3">
        <v>6.6</v>
      </c>
      <c r="B40" s="3">
        <v>80.565299999999993</v>
      </c>
      <c r="C40" s="4">
        <v>6.6</v>
      </c>
      <c r="D40" s="4">
        <v>83.012100000000004</v>
      </c>
      <c r="E40" s="3">
        <v>6.6</v>
      </c>
      <c r="F40" s="3">
        <v>81.795599999999993</v>
      </c>
      <c r="G40" s="3">
        <v>6.6</v>
      </c>
      <c r="H40" s="3">
        <v>79.436899999999994</v>
      </c>
    </row>
    <row r="41" spans="1:8" x14ac:dyDescent="0.3">
      <c r="A41" s="3">
        <v>6.8</v>
      </c>
      <c r="B41" s="3">
        <v>80.905100000000004</v>
      </c>
      <c r="C41" s="4">
        <v>6.8</v>
      </c>
      <c r="D41" s="4">
        <v>82.167900000000003</v>
      </c>
      <c r="E41" s="3">
        <v>6.8</v>
      </c>
      <c r="F41" s="3">
        <v>81.200400000000002</v>
      </c>
      <c r="G41" s="3">
        <v>6.8</v>
      </c>
      <c r="H41" s="3">
        <v>79.182900000000004</v>
      </c>
    </row>
    <row r="42" spans="1:8" x14ac:dyDescent="0.3">
      <c r="A42" s="3">
        <v>7</v>
      </c>
      <c r="B42" s="3">
        <v>80.516000000000005</v>
      </c>
      <c r="C42" s="4">
        <v>7</v>
      </c>
      <c r="D42" s="4">
        <v>81.711399999999998</v>
      </c>
      <c r="E42" s="3">
        <v>7</v>
      </c>
      <c r="F42" s="3">
        <v>81.6751</v>
      </c>
      <c r="G42" s="3">
        <v>7</v>
      </c>
      <c r="H42" s="3">
        <v>78.905600000000007</v>
      </c>
    </row>
    <row r="43" spans="1:8" x14ac:dyDescent="0.3">
      <c r="A43" s="3">
        <v>7.2</v>
      </c>
      <c r="B43" s="3">
        <v>81.683300000000003</v>
      </c>
      <c r="C43" s="4">
        <v>7.2</v>
      </c>
      <c r="D43" s="4">
        <v>80.845500000000001</v>
      </c>
      <c r="E43" s="3">
        <v>7.2</v>
      </c>
      <c r="F43" s="3">
        <v>81.763300000000001</v>
      </c>
      <c r="G43" s="3">
        <v>7.2</v>
      </c>
      <c r="H43" s="3">
        <v>78.603499999999997</v>
      </c>
    </row>
    <row r="44" spans="1:8" x14ac:dyDescent="0.3">
      <c r="A44" s="3">
        <v>7.4</v>
      </c>
      <c r="B44" s="3">
        <v>80.744799999999998</v>
      </c>
      <c r="C44" s="4">
        <v>7.4</v>
      </c>
      <c r="D44" s="4">
        <v>81.478700000000003</v>
      </c>
      <c r="E44" s="3">
        <v>7.4</v>
      </c>
      <c r="F44" s="3">
        <v>81.298599999999993</v>
      </c>
      <c r="G44" s="3">
        <v>7.4</v>
      </c>
      <c r="H44" s="3">
        <v>79.728200000000001</v>
      </c>
    </row>
    <row r="45" spans="1:8" x14ac:dyDescent="0.3">
      <c r="A45" s="3">
        <v>7.6</v>
      </c>
      <c r="B45" s="3">
        <v>80.907300000000006</v>
      </c>
      <c r="C45" s="4">
        <v>7.6</v>
      </c>
      <c r="D45" s="4">
        <v>82.200599999999994</v>
      </c>
      <c r="E45" s="3">
        <v>7.6</v>
      </c>
      <c r="F45" s="3">
        <v>81.760400000000004</v>
      </c>
      <c r="G45" s="3">
        <v>7.6</v>
      </c>
      <c r="H45" s="3">
        <v>78.751900000000006</v>
      </c>
    </row>
    <row r="46" spans="1:8" x14ac:dyDescent="0.3">
      <c r="A46" s="3">
        <v>7.8</v>
      </c>
      <c r="B46" s="3">
        <v>81.146900000000002</v>
      </c>
      <c r="C46" s="4">
        <v>7.8</v>
      </c>
      <c r="D46" s="4">
        <v>81.808599999999998</v>
      </c>
      <c r="E46" s="3">
        <v>7.8</v>
      </c>
      <c r="F46" s="3">
        <v>82.100499999999997</v>
      </c>
      <c r="G46" s="3">
        <v>7.8</v>
      </c>
      <c r="H46" s="3">
        <v>78.641599999999997</v>
      </c>
    </row>
    <row r="47" spans="1:8" x14ac:dyDescent="0.3">
      <c r="A47" s="3">
        <v>8</v>
      </c>
      <c r="B47" s="3">
        <v>81.140299999999996</v>
      </c>
      <c r="C47" s="4">
        <v>8</v>
      </c>
      <c r="D47" s="4">
        <v>81.104600000000005</v>
      </c>
      <c r="E47" s="3">
        <v>8</v>
      </c>
      <c r="F47" s="3">
        <v>81.639700000000005</v>
      </c>
      <c r="G47" s="3">
        <v>8</v>
      </c>
      <c r="H47" s="3">
        <v>78.707899999999995</v>
      </c>
    </row>
    <row r="48" spans="1:8" x14ac:dyDescent="0.3">
      <c r="A48" s="3">
        <v>8.1999999999999993</v>
      </c>
      <c r="B48" s="3">
        <v>81.660600000000002</v>
      </c>
      <c r="C48" s="4">
        <v>8.1999999999999993</v>
      </c>
      <c r="D48" s="4">
        <v>81.020899999999997</v>
      </c>
      <c r="E48" s="3">
        <v>8.1999999999999993</v>
      </c>
      <c r="F48" s="3">
        <v>81.794799999999995</v>
      </c>
      <c r="G48" s="3">
        <v>8.1999999999999993</v>
      </c>
      <c r="H48" s="3">
        <v>79.147400000000005</v>
      </c>
    </row>
    <row r="49" spans="1:8" x14ac:dyDescent="0.3">
      <c r="A49" s="3">
        <v>8.4</v>
      </c>
      <c r="B49" s="3">
        <v>81.694299999999998</v>
      </c>
      <c r="C49" s="4">
        <v>8.4</v>
      </c>
      <c r="D49" s="4">
        <v>80.609200000000001</v>
      </c>
      <c r="E49" s="3">
        <v>8.4</v>
      </c>
      <c r="F49" s="3">
        <v>81.1631</v>
      </c>
      <c r="G49" s="3">
        <v>8.4</v>
      </c>
      <c r="H49" s="3">
        <v>78.728999999999999</v>
      </c>
    </row>
    <row r="50" spans="1:8" x14ac:dyDescent="0.3">
      <c r="A50" s="3">
        <v>8.6</v>
      </c>
      <c r="B50" s="3">
        <v>81.650899999999993</v>
      </c>
      <c r="C50" s="4">
        <v>8.6</v>
      </c>
      <c r="D50" s="4">
        <v>80.888199999999998</v>
      </c>
      <c r="E50" s="3">
        <v>8.6</v>
      </c>
      <c r="F50" s="3">
        <v>81.525199999999998</v>
      </c>
      <c r="G50" s="3">
        <v>8.6</v>
      </c>
      <c r="H50" s="3">
        <v>78.340400000000002</v>
      </c>
    </row>
    <row r="51" spans="1:8" x14ac:dyDescent="0.3">
      <c r="A51" s="3">
        <v>8.8000000000000007</v>
      </c>
      <c r="B51" s="3">
        <v>81.357200000000006</v>
      </c>
      <c r="C51" s="4">
        <v>8.8000000000000007</v>
      </c>
      <c r="D51" s="4">
        <v>80.6494</v>
      </c>
      <c r="E51" s="3">
        <v>8.8000000000000007</v>
      </c>
      <c r="F51" s="3">
        <v>81.875399999999999</v>
      </c>
      <c r="G51" s="3">
        <v>8.8000000000000007</v>
      </c>
      <c r="H51" s="3">
        <v>78.759900000000002</v>
      </c>
    </row>
    <row r="52" spans="1:8" x14ac:dyDescent="0.3">
      <c r="A52" s="3">
        <v>9</v>
      </c>
      <c r="B52" s="3">
        <v>81.337100000000007</v>
      </c>
      <c r="C52" s="4">
        <v>9</v>
      </c>
      <c r="D52" s="4">
        <v>80.775999999999996</v>
      </c>
      <c r="E52" s="3">
        <v>9</v>
      </c>
      <c r="F52" s="3">
        <v>81.185299999999998</v>
      </c>
      <c r="G52" s="3">
        <v>9</v>
      </c>
      <c r="H52" s="3">
        <v>78.617400000000004</v>
      </c>
    </row>
    <row r="53" spans="1:8" x14ac:dyDescent="0.3">
      <c r="A53" s="3">
        <v>9.1999999999999993</v>
      </c>
      <c r="B53" s="3">
        <v>80.702699999999993</v>
      </c>
      <c r="C53" s="4">
        <v>9.1999999999999993</v>
      </c>
      <c r="D53" s="4">
        <v>80.2547</v>
      </c>
      <c r="E53" s="3">
        <v>9.1999999999999993</v>
      </c>
      <c r="F53" s="3">
        <v>81.474299999999999</v>
      </c>
      <c r="G53" s="3">
        <v>9.1999999999999993</v>
      </c>
      <c r="H53" s="3">
        <v>77.383300000000006</v>
      </c>
    </row>
    <row r="54" spans="1:8" x14ac:dyDescent="0.3">
      <c r="A54" s="3">
        <v>9.4</v>
      </c>
      <c r="B54" s="3">
        <v>80.957700000000003</v>
      </c>
      <c r="C54" s="4">
        <v>9.4</v>
      </c>
      <c r="D54" s="4">
        <v>80.408100000000005</v>
      </c>
      <c r="E54" s="3">
        <v>9.4</v>
      </c>
      <c r="F54" s="3">
        <v>81.859899999999996</v>
      </c>
      <c r="G54" s="3">
        <v>9.4</v>
      </c>
      <c r="H54" s="3">
        <v>77.3459</v>
      </c>
    </row>
    <row r="55" spans="1:8" x14ac:dyDescent="0.3">
      <c r="A55" s="3">
        <v>9.6</v>
      </c>
      <c r="B55" s="3">
        <v>80.699200000000005</v>
      </c>
      <c r="C55" s="4">
        <v>9.6</v>
      </c>
      <c r="D55" s="4">
        <v>80.227199999999996</v>
      </c>
      <c r="E55" s="3">
        <v>9.6</v>
      </c>
      <c r="F55" s="3">
        <v>81.693299999999994</v>
      </c>
      <c r="G55" s="3">
        <v>9.6</v>
      </c>
      <c r="H55" s="3">
        <v>77.198300000000003</v>
      </c>
    </row>
    <row r="56" spans="1:8" x14ac:dyDescent="0.3">
      <c r="A56" s="3">
        <v>9.8000000000000007</v>
      </c>
      <c r="B56" s="3">
        <v>81.078699999999998</v>
      </c>
      <c r="C56" s="4">
        <v>9.8000000000000007</v>
      </c>
      <c r="D56" s="4">
        <v>80.533799999999999</v>
      </c>
      <c r="E56" s="3">
        <v>9.8000000000000007</v>
      </c>
      <c r="F56" s="3">
        <v>81.932400000000001</v>
      </c>
      <c r="G56" s="3">
        <v>9.8000000000000007</v>
      </c>
      <c r="H56" s="3">
        <v>77.808599999999998</v>
      </c>
    </row>
    <row r="57" spans="1:8" x14ac:dyDescent="0.3">
      <c r="A57" s="3">
        <v>10</v>
      </c>
      <c r="B57" s="3">
        <v>80.224900000000005</v>
      </c>
      <c r="C57" s="4">
        <v>10</v>
      </c>
      <c r="D57" s="4">
        <v>79.999899999999997</v>
      </c>
      <c r="E57" s="3">
        <v>10</v>
      </c>
      <c r="F57" s="3">
        <v>82.3215</v>
      </c>
      <c r="G57" s="3">
        <v>10</v>
      </c>
      <c r="H57" s="3">
        <v>77.575599999999994</v>
      </c>
    </row>
    <row r="58" spans="1:8" x14ac:dyDescent="0.3">
      <c r="A58" s="3">
        <v>10.199999999999999</v>
      </c>
      <c r="B58" s="3">
        <v>80.990799999999993</v>
      </c>
      <c r="C58" s="4">
        <v>10.199999999999999</v>
      </c>
      <c r="D58" s="4">
        <v>79.622299999999996</v>
      </c>
      <c r="E58" s="3">
        <v>10.199999999999999</v>
      </c>
      <c r="F58" s="3">
        <v>81.705699999999993</v>
      </c>
      <c r="G58" s="3">
        <v>10.199999999999999</v>
      </c>
      <c r="H58" s="3">
        <v>77.8125</v>
      </c>
    </row>
    <row r="59" spans="1:8" x14ac:dyDescent="0.3">
      <c r="A59" s="3">
        <v>10.4</v>
      </c>
      <c r="B59" s="3">
        <v>80.408699999999996</v>
      </c>
      <c r="C59" s="4">
        <v>10.4</v>
      </c>
      <c r="D59" s="4">
        <v>80.592200000000005</v>
      </c>
      <c r="E59" s="3">
        <v>10.4</v>
      </c>
      <c r="F59" s="3">
        <v>81.4512</v>
      </c>
      <c r="G59" s="3">
        <v>10.4</v>
      </c>
      <c r="H59" s="3">
        <v>77.981300000000005</v>
      </c>
    </row>
    <row r="60" spans="1:8" x14ac:dyDescent="0.3">
      <c r="A60" s="3">
        <v>10.6</v>
      </c>
      <c r="B60" s="3">
        <v>80.166200000000003</v>
      </c>
      <c r="C60" s="4">
        <v>10.6</v>
      </c>
      <c r="D60" s="4">
        <v>79.710099999999997</v>
      </c>
      <c r="E60" s="3">
        <v>10.6</v>
      </c>
      <c r="F60" s="3">
        <v>81.7376</v>
      </c>
      <c r="G60" s="3">
        <v>10.6</v>
      </c>
      <c r="H60" s="3">
        <v>77.972300000000004</v>
      </c>
    </row>
    <row r="61" spans="1:8" x14ac:dyDescent="0.3">
      <c r="A61" s="3">
        <v>10.8</v>
      </c>
      <c r="B61" s="3">
        <v>80.282600000000002</v>
      </c>
      <c r="C61" s="4">
        <v>10.8</v>
      </c>
      <c r="D61" s="4">
        <v>79.378699999999995</v>
      </c>
      <c r="E61" s="3">
        <v>10.8</v>
      </c>
      <c r="F61" s="3">
        <v>81.795900000000003</v>
      </c>
      <c r="G61" s="3">
        <v>10.8</v>
      </c>
      <c r="H61" s="3">
        <v>78.476200000000006</v>
      </c>
    </row>
    <row r="62" spans="1:8" x14ac:dyDescent="0.3">
      <c r="A62" s="3">
        <v>11</v>
      </c>
      <c r="B62" s="3">
        <v>79.641300000000001</v>
      </c>
      <c r="C62" s="4">
        <v>11</v>
      </c>
      <c r="D62" s="4">
        <v>80.724400000000003</v>
      </c>
      <c r="E62" s="3">
        <v>11</v>
      </c>
      <c r="F62" s="3">
        <v>81.866799999999998</v>
      </c>
      <c r="G62" s="3">
        <v>11</v>
      </c>
      <c r="H62" s="3">
        <v>78.570499999999996</v>
      </c>
    </row>
    <row r="63" spans="1:8" x14ac:dyDescent="0.3">
      <c r="A63" s="3">
        <v>11.2</v>
      </c>
      <c r="B63" s="3">
        <v>80.6083</v>
      </c>
      <c r="C63" s="4">
        <v>11.2</v>
      </c>
      <c r="D63" s="4">
        <v>79.639499999999998</v>
      </c>
      <c r="E63" s="3">
        <v>11.2</v>
      </c>
      <c r="F63" s="3">
        <v>81.987200000000001</v>
      </c>
      <c r="G63" s="3">
        <v>11.2</v>
      </c>
      <c r="H63" s="3">
        <v>78.762</v>
      </c>
    </row>
    <row r="64" spans="1:8" x14ac:dyDescent="0.3">
      <c r="A64" s="3">
        <v>11.4</v>
      </c>
      <c r="B64" s="3">
        <v>79.918599999999998</v>
      </c>
      <c r="C64" s="4">
        <v>11.4</v>
      </c>
      <c r="D64" s="4">
        <v>79.343900000000005</v>
      </c>
      <c r="E64" s="3">
        <v>11.4</v>
      </c>
      <c r="F64" s="3">
        <v>82.568700000000007</v>
      </c>
      <c r="G64" s="3">
        <v>11.4</v>
      </c>
      <c r="H64" s="3">
        <v>79.129300000000001</v>
      </c>
    </row>
    <row r="65" spans="1:8" x14ac:dyDescent="0.3">
      <c r="A65" s="3">
        <v>11.6</v>
      </c>
      <c r="B65" s="3">
        <v>79.682900000000004</v>
      </c>
      <c r="C65" s="4">
        <v>11.6</v>
      </c>
      <c r="D65" s="4">
        <v>79.9679</v>
      </c>
      <c r="E65" s="3">
        <v>11.6</v>
      </c>
      <c r="F65" s="3">
        <v>81.7042</v>
      </c>
      <c r="G65" s="3">
        <v>11.6</v>
      </c>
      <c r="H65" s="3">
        <v>78.145300000000006</v>
      </c>
    </row>
    <row r="66" spans="1:8" x14ac:dyDescent="0.3">
      <c r="A66" s="3">
        <v>11.8</v>
      </c>
      <c r="B66" s="3">
        <v>79.338499999999996</v>
      </c>
      <c r="C66" s="4">
        <v>11.8</v>
      </c>
      <c r="D66" s="4">
        <v>80.591200000000001</v>
      </c>
      <c r="E66" s="3">
        <v>11.8</v>
      </c>
      <c r="F66" s="3">
        <v>81.559100000000001</v>
      </c>
      <c r="G66" s="3">
        <v>11.8</v>
      </c>
      <c r="H66" s="3">
        <v>79.669300000000007</v>
      </c>
    </row>
    <row r="67" spans="1:8" x14ac:dyDescent="0.3">
      <c r="A67" s="3">
        <v>12</v>
      </c>
      <c r="B67" s="3">
        <v>80.021699999999996</v>
      </c>
      <c r="C67" s="4">
        <v>12</v>
      </c>
      <c r="D67" s="4">
        <v>79.227900000000005</v>
      </c>
      <c r="E67" s="3">
        <v>12</v>
      </c>
      <c r="F67" s="3">
        <v>82.018900000000002</v>
      </c>
      <c r="G67" s="3">
        <v>12</v>
      </c>
      <c r="H67" s="3">
        <v>78.6434</v>
      </c>
    </row>
    <row r="68" spans="1:8" x14ac:dyDescent="0.3">
      <c r="A68" s="3">
        <v>12.2</v>
      </c>
      <c r="B68" s="3">
        <v>79.159499999999994</v>
      </c>
      <c r="C68" s="4">
        <v>12.2</v>
      </c>
      <c r="D68" s="4">
        <v>80.457800000000006</v>
      </c>
      <c r="E68" s="3">
        <v>12.2</v>
      </c>
      <c r="F68" s="3">
        <v>81.190299999999993</v>
      </c>
      <c r="G68" s="3">
        <v>12.2</v>
      </c>
      <c r="H68" s="3">
        <v>79.044700000000006</v>
      </c>
    </row>
    <row r="69" spans="1:8" x14ac:dyDescent="0.3">
      <c r="A69" s="3">
        <v>12.4</v>
      </c>
      <c r="B69" s="3">
        <v>79.352000000000004</v>
      </c>
      <c r="C69" s="4">
        <v>12.4</v>
      </c>
      <c r="D69" s="4">
        <v>79.630499999999998</v>
      </c>
      <c r="E69" s="3">
        <v>12.4</v>
      </c>
      <c r="F69" s="3">
        <v>81.579899999999995</v>
      </c>
      <c r="G69" s="3">
        <v>12.4</v>
      </c>
      <c r="H69" s="3">
        <v>79.171700000000001</v>
      </c>
    </row>
    <row r="70" spans="1:8" x14ac:dyDescent="0.3">
      <c r="A70" s="3">
        <v>12.6</v>
      </c>
      <c r="B70" s="3">
        <v>79.666799999999995</v>
      </c>
      <c r="C70" s="4">
        <v>12.6</v>
      </c>
      <c r="D70" s="4">
        <v>79.385999999999996</v>
      </c>
      <c r="E70" s="3">
        <v>12.6</v>
      </c>
      <c r="F70" s="3">
        <v>80.504499999999993</v>
      </c>
      <c r="G70" s="3">
        <v>12.6</v>
      </c>
      <c r="H70" s="3">
        <v>78.463499999999996</v>
      </c>
    </row>
    <row r="71" spans="1:8" x14ac:dyDescent="0.3">
      <c r="A71" s="3">
        <v>12.8</v>
      </c>
      <c r="B71" s="3">
        <v>79.720699999999994</v>
      </c>
      <c r="C71" s="4">
        <v>12.8</v>
      </c>
      <c r="D71" s="4">
        <v>79.976200000000006</v>
      </c>
      <c r="E71" s="3">
        <v>12.8</v>
      </c>
      <c r="F71" s="3">
        <v>81.040499999999994</v>
      </c>
      <c r="G71" s="3">
        <v>12.8</v>
      </c>
      <c r="H71" s="3">
        <v>79.285799999999995</v>
      </c>
    </row>
    <row r="72" spans="1:8" x14ac:dyDescent="0.3">
      <c r="A72" s="3">
        <v>13</v>
      </c>
      <c r="B72" s="3">
        <v>78.426199999999994</v>
      </c>
      <c r="C72" s="4">
        <v>13</v>
      </c>
      <c r="D72" s="4">
        <v>79.311800000000005</v>
      </c>
      <c r="E72" s="3">
        <v>13</v>
      </c>
      <c r="F72" s="3">
        <v>79.974000000000004</v>
      </c>
      <c r="G72" s="3">
        <v>13</v>
      </c>
      <c r="H72" s="3">
        <v>79.093199999999996</v>
      </c>
    </row>
    <row r="73" spans="1:8" x14ac:dyDescent="0.3">
      <c r="A73" s="3">
        <v>13.2</v>
      </c>
      <c r="B73" s="3">
        <v>79.6584</v>
      </c>
      <c r="C73" s="4">
        <v>13.2</v>
      </c>
      <c r="D73" s="4">
        <v>79.939700000000002</v>
      </c>
      <c r="E73" s="3">
        <v>13.2</v>
      </c>
      <c r="F73" s="3">
        <v>80.118600000000001</v>
      </c>
      <c r="G73" s="3">
        <v>13.2</v>
      </c>
      <c r="H73" s="3">
        <v>78.6815</v>
      </c>
    </row>
    <row r="74" spans="1:8" x14ac:dyDescent="0.3">
      <c r="A74" s="3">
        <v>13.4</v>
      </c>
      <c r="B74" s="3">
        <v>78.736699999999999</v>
      </c>
      <c r="C74" s="4">
        <v>13.4</v>
      </c>
      <c r="D74" s="4">
        <v>79.628</v>
      </c>
      <c r="E74" s="3">
        <v>13.4</v>
      </c>
      <c r="F74" s="3">
        <v>79.762900000000002</v>
      </c>
      <c r="G74" s="3">
        <v>13.4</v>
      </c>
      <c r="H74" s="3">
        <v>78.926900000000003</v>
      </c>
    </row>
    <row r="75" spans="1:8" x14ac:dyDescent="0.3">
      <c r="A75" s="3">
        <v>13.6</v>
      </c>
      <c r="B75" s="3">
        <v>79.255899999999997</v>
      </c>
      <c r="C75" s="4">
        <v>13.6</v>
      </c>
      <c r="D75" s="4">
        <v>79.192400000000006</v>
      </c>
      <c r="E75" s="3">
        <v>13.6</v>
      </c>
      <c r="F75" s="3">
        <v>79.948099999999997</v>
      </c>
      <c r="G75" s="3">
        <v>13.6</v>
      </c>
      <c r="H75" s="3">
        <v>78.644800000000004</v>
      </c>
    </row>
    <row r="76" spans="1:8" x14ac:dyDescent="0.3">
      <c r="A76" s="3">
        <v>13.8</v>
      </c>
      <c r="B76" s="3">
        <v>79.152000000000001</v>
      </c>
      <c r="C76" s="4">
        <v>13.8</v>
      </c>
      <c r="D76" s="4">
        <v>79.874099999999999</v>
      </c>
      <c r="E76" s="3">
        <v>13.8</v>
      </c>
      <c r="F76" s="3">
        <v>79.487799999999993</v>
      </c>
      <c r="G76" s="3">
        <v>13.8</v>
      </c>
      <c r="H76" s="3">
        <v>79.663399999999996</v>
      </c>
    </row>
    <row r="77" spans="1:8" x14ac:dyDescent="0.3">
      <c r="A77" s="3">
        <v>14</v>
      </c>
      <c r="B77" s="3">
        <v>78.120800000000003</v>
      </c>
      <c r="C77" s="4">
        <v>14</v>
      </c>
      <c r="D77" s="4">
        <v>79.330600000000004</v>
      </c>
      <c r="E77" s="3">
        <v>14</v>
      </c>
      <c r="F77" s="3">
        <v>79.495900000000006</v>
      </c>
      <c r="G77" s="3">
        <v>14</v>
      </c>
      <c r="H77" s="3">
        <v>77.775700000000001</v>
      </c>
    </row>
    <row r="78" spans="1:8" x14ac:dyDescent="0.3">
      <c r="A78" s="3">
        <v>14.2</v>
      </c>
      <c r="B78" s="3">
        <v>79.075199999999995</v>
      </c>
      <c r="C78" s="4">
        <v>14.2</v>
      </c>
      <c r="D78" s="4">
        <v>79.101200000000006</v>
      </c>
      <c r="E78" s="3">
        <v>14.2</v>
      </c>
      <c r="F78" s="3">
        <v>79.512</v>
      </c>
      <c r="G78" s="3">
        <v>14.2</v>
      </c>
      <c r="H78" s="3">
        <v>79.575000000000003</v>
      </c>
    </row>
    <row r="79" spans="1:8" x14ac:dyDescent="0.3">
      <c r="A79" s="3">
        <v>14.4</v>
      </c>
      <c r="B79" s="3">
        <v>78.733099999999993</v>
      </c>
      <c r="C79" s="4">
        <v>14.4</v>
      </c>
      <c r="D79" s="4">
        <v>80.041200000000003</v>
      </c>
      <c r="E79" s="3">
        <v>14.4</v>
      </c>
      <c r="F79" s="3">
        <v>79.111900000000006</v>
      </c>
      <c r="G79" s="3">
        <v>14.4</v>
      </c>
      <c r="H79" s="3">
        <v>78.641199999999998</v>
      </c>
    </row>
    <row r="80" spans="1:8" x14ac:dyDescent="0.3">
      <c r="A80" s="3">
        <v>14.6</v>
      </c>
      <c r="B80" s="3">
        <v>78.395399999999995</v>
      </c>
      <c r="C80" s="4">
        <v>14.6</v>
      </c>
      <c r="D80" s="4">
        <v>78.695300000000003</v>
      </c>
      <c r="E80" s="3">
        <v>14.6</v>
      </c>
      <c r="F80" s="3">
        <v>79.582599999999999</v>
      </c>
      <c r="G80" s="3">
        <v>14.6</v>
      </c>
      <c r="H80" s="3">
        <v>79.387299999999996</v>
      </c>
    </row>
    <row r="81" spans="1:8" x14ac:dyDescent="0.3">
      <c r="A81" s="3">
        <v>14.8</v>
      </c>
      <c r="B81" s="3">
        <v>78.775400000000005</v>
      </c>
      <c r="C81" s="4">
        <v>14.8</v>
      </c>
      <c r="D81" s="4">
        <v>79.3797</v>
      </c>
      <c r="E81" s="3">
        <v>14.8</v>
      </c>
      <c r="F81" s="3">
        <v>78.641499999999994</v>
      </c>
      <c r="G81" s="3">
        <v>14.8</v>
      </c>
      <c r="H81" s="3">
        <v>78.520099999999999</v>
      </c>
    </row>
    <row r="82" spans="1:8" x14ac:dyDescent="0.3">
      <c r="A82" s="3">
        <v>15</v>
      </c>
      <c r="B82" s="3">
        <v>78.556600000000003</v>
      </c>
      <c r="C82" s="4">
        <v>15</v>
      </c>
      <c r="D82" s="4">
        <v>78.828900000000004</v>
      </c>
      <c r="E82" s="3">
        <v>15</v>
      </c>
      <c r="F82" s="3">
        <v>79.088700000000003</v>
      </c>
      <c r="G82" s="3">
        <v>15</v>
      </c>
      <c r="H82" s="3">
        <v>78.867999999999995</v>
      </c>
    </row>
    <row r="83" spans="1:8" x14ac:dyDescent="0.3">
      <c r="A83" s="3">
        <v>15.2</v>
      </c>
      <c r="B83" s="3">
        <v>78.337000000000003</v>
      </c>
      <c r="C83" s="4">
        <v>15.2</v>
      </c>
      <c r="D83" s="4">
        <v>77.907399999999996</v>
      </c>
      <c r="E83" s="3">
        <v>15.2</v>
      </c>
      <c r="F83" s="3">
        <v>79.448499999999996</v>
      </c>
      <c r="G83" s="3">
        <v>15.2</v>
      </c>
      <c r="H83" s="3">
        <v>78.469700000000003</v>
      </c>
    </row>
    <row r="84" spans="1:8" x14ac:dyDescent="0.3">
      <c r="A84" s="3">
        <v>15.4</v>
      </c>
      <c r="B84" s="3">
        <v>78.404600000000002</v>
      </c>
      <c r="C84" s="4">
        <v>15.4</v>
      </c>
      <c r="D84" s="4">
        <v>78.9953</v>
      </c>
      <c r="E84" s="3">
        <v>15.4</v>
      </c>
      <c r="F84" s="3">
        <v>78.647000000000006</v>
      </c>
      <c r="G84" s="3">
        <v>15.4</v>
      </c>
      <c r="H84" s="3">
        <v>78.154799999999994</v>
      </c>
    </row>
    <row r="85" spans="1:8" x14ac:dyDescent="0.3">
      <c r="A85" s="3">
        <v>15.6</v>
      </c>
      <c r="B85" s="3">
        <v>78.825800000000001</v>
      </c>
      <c r="C85" s="4">
        <v>15.6</v>
      </c>
      <c r="D85" s="4">
        <v>78.608199999999997</v>
      </c>
      <c r="E85" s="3">
        <v>15.6</v>
      </c>
      <c r="F85" s="3">
        <v>78.224299999999999</v>
      </c>
      <c r="G85" s="3">
        <v>15.6</v>
      </c>
      <c r="H85" s="3">
        <v>77.578400000000002</v>
      </c>
    </row>
    <row r="86" spans="1:8" x14ac:dyDescent="0.3">
      <c r="A86" s="3">
        <v>15.8</v>
      </c>
      <c r="B86" s="3">
        <v>78.906499999999994</v>
      </c>
      <c r="C86" s="4">
        <v>15.8</v>
      </c>
      <c r="D86" s="4">
        <v>78.355500000000006</v>
      </c>
      <c r="E86" s="3">
        <v>15.8</v>
      </c>
      <c r="F86" s="3">
        <v>78.028300000000002</v>
      </c>
      <c r="G86" s="3">
        <v>15.8</v>
      </c>
      <c r="H86" s="3">
        <v>78.062600000000003</v>
      </c>
    </row>
    <row r="87" spans="1:8" x14ac:dyDescent="0.3">
      <c r="A87" s="3">
        <v>16</v>
      </c>
      <c r="B87" s="3">
        <v>78.186099999999996</v>
      </c>
      <c r="C87" s="4">
        <v>16</v>
      </c>
      <c r="D87" s="4">
        <v>78.714699999999993</v>
      </c>
      <c r="E87" s="3">
        <v>16</v>
      </c>
      <c r="F87" s="3">
        <v>77.868099999999998</v>
      </c>
      <c r="G87" s="3">
        <v>16</v>
      </c>
      <c r="H87" s="3">
        <v>77.482399999999998</v>
      </c>
    </row>
    <row r="88" spans="1:8" x14ac:dyDescent="0.3">
      <c r="A88" s="3">
        <v>16.2</v>
      </c>
      <c r="B88" s="3">
        <v>78.516999999999996</v>
      </c>
      <c r="C88" s="4">
        <v>16.2</v>
      </c>
      <c r="D88" s="4">
        <v>78.456100000000006</v>
      </c>
      <c r="E88" s="3">
        <v>16.2</v>
      </c>
      <c r="F88" s="3">
        <v>77.612799999999993</v>
      </c>
      <c r="G88" s="3">
        <v>16.2</v>
      </c>
      <c r="H88" s="3">
        <v>77.776799999999994</v>
      </c>
    </row>
    <row r="89" spans="1:8" x14ac:dyDescent="0.3">
      <c r="A89" s="3">
        <v>16.399999999999999</v>
      </c>
      <c r="B89" s="3">
        <v>78.447500000000005</v>
      </c>
      <c r="C89" s="4">
        <v>16.399999999999999</v>
      </c>
      <c r="D89" s="4">
        <v>77.712400000000002</v>
      </c>
      <c r="E89" s="3">
        <v>16.399999999999999</v>
      </c>
      <c r="F89" s="3">
        <v>78.171000000000006</v>
      </c>
      <c r="G89" s="3">
        <v>16.399999999999999</v>
      </c>
      <c r="H89" s="3">
        <v>77.006699999999995</v>
      </c>
    </row>
    <row r="90" spans="1:8" x14ac:dyDescent="0.3">
      <c r="A90" s="3">
        <v>16.600000000000001</v>
      </c>
      <c r="B90" s="3">
        <v>77.935900000000004</v>
      </c>
      <c r="C90" s="4">
        <v>16.600000000000001</v>
      </c>
      <c r="D90" s="4">
        <v>78.287300000000002</v>
      </c>
      <c r="E90" s="3">
        <v>16.600000000000001</v>
      </c>
      <c r="F90" s="3">
        <v>77.765600000000006</v>
      </c>
      <c r="G90" s="3">
        <v>16.600000000000001</v>
      </c>
      <c r="H90" s="3">
        <v>78.05</v>
      </c>
    </row>
    <row r="91" spans="1:8" x14ac:dyDescent="0.3">
      <c r="A91" s="3">
        <v>16.8</v>
      </c>
      <c r="B91" s="3">
        <v>77.845600000000005</v>
      </c>
      <c r="C91" s="4">
        <v>16.8</v>
      </c>
      <c r="D91" s="4">
        <v>78.291300000000007</v>
      </c>
      <c r="E91" s="3">
        <v>16.8</v>
      </c>
      <c r="F91" s="3">
        <v>78.484999999999999</v>
      </c>
      <c r="G91" s="3">
        <v>16.8</v>
      </c>
      <c r="H91" s="3">
        <v>77.188500000000005</v>
      </c>
    </row>
    <row r="92" spans="1:8" x14ac:dyDescent="0.3">
      <c r="A92" s="3">
        <v>17</v>
      </c>
      <c r="B92" s="3">
        <v>77.714699999999993</v>
      </c>
      <c r="C92" s="4">
        <v>17</v>
      </c>
      <c r="D92" s="4">
        <v>77.677899999999994</v>
      </c>
      <c r="E92" s="3">
        <v>17</v>
      </c>
      <c r="F92" s="3">
        <v>77.471299999999999</v>
      </c>
      <c r="G92" s="3">
        <v>17</v>
      </c>
      <c r="H92" s="3">
        <v>77.976699999999994</v>
      </c>
    </row>
    <row r="93" spans="1:8" x14ac:dyDescent="0.3">
      <c r="A93" s="3">
        <v>17.2</v>
      </c>
      <c r="B93" s="3">
        <v>78.125200000000007</v>
      </c>
      <c r="C93" s="4">
        <v>17.2</v>
      </c>
      <c r="D93" s="4">
        <v>78.153700000000001</v>
      </c>
      <c r="E93" s="3">
        <v>17.2</v>
      </c>
      <c r="F93" s="3">
        <v>77.944800000000001</v>
      </c>
      <c r="G93" s="3">
        <v>17.2</v>
      </c>
      <c r="H93" s="3">
        <v>77.864599999999996</v>
      </c>
    </row>
    <row r="94" spans="1:8" x14ac:dyDescent="0.3">
      <c r="A94" s="3">
        <v>17.399999999999999</v>
      </c>
      <c r="B94" s="3">
        <v>78.022000000000006</v>
      </c>
      <c r="C94" s="4">
        <v>17.399999999999999</v>
      </c>
      <c r="D94" s="4">
        <v>77.634200000000007</v>
      </c>
      <c r="E94" s="3">
        <v>17.399999999999999</v>
      </c>
      <c r="F94" s="3">
        <v>77.352000000000004</v>
      </c>
      <c r="G94" s="3">
        <v>17.399999999999999</v>
      </c>
      <c r="H94" s="3">
        <v>77.397000000000006</v>
      </c>
    </row>
    <row r="95" spans="1:8" x14ac:dyDescent="0.3">
      <c r="A95" s="3">
        <v>17.600000000000001</v>
      </c>
      <c r="B95" s="3">
        <v>77.871700000000004</v>
      </c>
      <c r="C95" s="4">
        <v>17.600000000000001</v>
      </c>
      <c r="D95" s="4">
        <v>78.150899999999993</v>
      </c>
      <c r="E95" s="3">
        <v>17.600000000000001</v>
      </c>
      <c r="F95" s="3">
        <v>78.332599999999999</v>
      </c>
      <c r="G95" s="3">
        <v>17.600000000000001</v>
      </c>
      <c r="H95" s="3">
        <v>77.539199999999994</v>
      </c>
    </row>
    <row r="96" spans="1:8" x14ac:dyDescent="0.3">
      <c r="A96" s="3">
        <v>17.8</v>
      </c>
      <c r="B96" s="3">
        <v>76.693799999999996</v>
      </c>
      <c r="C96" s="4">
        <v>17.8</v>
      </c>
      <c r="D96" s="4">
        <v>77.5321</v>
      </c>
      <c r="E96" s="3">
        <v>17.8</v>
      </c>
      <c r="F96" s="3">
        <v>77.803700000000006</v>
      </c>
      <c r="G96" s="3">
        <v>17.8</v>
      </c>
      <c r="H96" s="3">
        <v>77.208399999999997</v>
      </c>
    </row>
    <row r="97" spans="1:8" x14ac:dyDescent="0.3">
      <c r="A97" s="3">
        <v>18</v>
      </c>
      <c r="B97" s="3">
        <v>77.8673</v>
      </c>
      <c r="C97" s="4">
        <v>18</v>
      </c>
      <c r="D97" s="4">
        <v>76.979200000000006</v>
      </c>
      <c r="E97" s="3">
        <v>18</v>
      </c>
      <c r="F97" s="3">
        <v>78.164500000000004</v>
      </c>
      <c r="G97" s="3">
        <v>18</v>
      </c>
      <c r="H97" s="3">
        <v>77.273200000000003</v>
      </c>
    </row>
    <row r="98" spans="1:8" x14ac:dyDescent="0.3">
      <c r="A98" s="3">
        <v>18.2</v>
      </c>
      <c r="B98" s="3">
        <v>77.313900000000004</v>
      </c>
      <c r="C98" s="4">
        <v>18.2</v>
      </c>
      <c r="D98" s="4">
        <v>78.162999999999997</v>
      </c>
      <c r="E98" s="3">
        <v>18.2</v>
      </c>
      <c r="F98" s="3">
        <v>78.104500000000002</v>
      </c>
      <c r="G98" s="3">
        <v>18.2</v>
      </c>
      <c r="H98" s="3">
        <v>77.4191</v>
      </c>
    </row>
    <row r="99" spans="1:8" x14ac:dyDescent="0.3">
      <c r="A99" s="3">
        <v>18.399999999999999</v>
      </c>
      <c r="B99" s="3">
        <v>77.013099999999994</v>
      </c>
      <c r="C99" s="4">
        <v>18.399999999999999</v>
      </c>
      <c r="D99" s="4">
        <v>77.616399999999999</v>
      </c>
      <c r="E99" s="3">
        <v>18.399999999999999</v>
      </c>
      <c r="F99" s="3">
        <v>78.189400000000006</v>
      </c>
      <c r="G99" s="3">
        <v>18.399999999999999</v>
      </c>
      <c r="H99" s="3">
        <v>77.715900000000005</v>
      </c>
    </row>
    <row r="100" spans="1:8" x14ac:dyDescent="0.3">
      <c r="A100" s="3">
        <v>18.600000000000001</v>
      </c>
      <c r="B100" s="3">
        <v>77.442599999999999</v>
      </c>
      <c r="C100" s="4">
        <v>18.600000000000001</v>
      </c>
      <c r="D100" s="4">
        <v>77.306100000000001</v>
      </c>
      <c r="E100" s="3">
        <v>18.600000000000001</v>
      </c>
      <c r="F100" s="3">
        <v>78.026399999999995</v>
      </c>
      <c r="G100" s="3">
        <v>18.600000000000001</v>
      </c>
      <c r="H100" s="3">
        <v>77.101200000000006</v>
      </c>
    </row>
    <row r="101" spans="1:8" x14ac:dyDescent="0.3">
      <c r="A101" s="3">
        <v>18.8</v>
      </c>
      <c r="B101" s="3">
        <v>77.204999999999998</v>
      </c>
      <c r="C101" s="4">
        <v>18.8</v>
      </c>
      <c r="D101" s="4">
        <v>77.721100000000007</v>
      </c>
      <c r="E101" s="3">
        <v>18.8</v>
      </c>
      <c r="F101" s="3">
        <v>77.788300000000007</v>
      </c>
      <c r="G101" s="3">
        <v>18.8</v>
      </c>
      <c r="H101" s="3">
        <v>77.010599999999997</v>
      </c>
    </row>
    <row r="102" spans="1:8" x14ac:dyDescent="0.3">
      <c r="A102" s="3">
        <v>19</v>
      </c>
      <c r="B102" s="3">
        <v>78.115099999999998</v>
      </c>
      <c r="C102" s="4">
        <v>19</v>
      </c>
      <c r="D102" s="4">
        <v>77.654200000000003</v>
      </c>
      <c r="E102" s="3">
        <v>19</v>
      </c>
      <c r="F102" s="3">
        <v>77.993899999999996</v>
      </c>
      <c r="G102" s="3">
        <v>19</v>
      </c>
      <c r="H102" s="3">
        <v>77.081100000000006</v>
      </c>
    </row>
    <row r="103" spans="1:8" x14ac:dyDescent="0.3">
      <c r="A103" s="3">
        <v>19.2</v>
      </c>
      <c r="B103" s="3">
        <v>77.262699999999995</v>
      </c>
      <c r="C103" s="4">
        <v>19.2</v>
      </c>
      <c r="D103" s="4">
        <v>77.269400000000005</v>
      </c>
      <c r="E103" s="3">
        <v>19.2</v>
      </c>
      <c r="F103" s="3">
        <v>77.781099999999995</v>
      </c>
      <c r="G103" s="3">
        <v>19.2</v>
      </c>
      <c r="H103" s="3">
        <v>77.269000000000005</v>
      </c>
    </row>
    <row r="104" spans="1:8" x14ac:dyDescent="0.3">
      <c r="A104" s="3">
        <v>19.399999999999999</v>
      </c>
      <c r="B104" s="3">
        <v>77.932599999999994</v>
      </c>
      <c r="C104" s="4">
        <v>19.399999999999999</v>
      </c>
      <c r="D104" s="4">
        <v>77.7393</v>
      </c>
      <c r="E104" s="3">
        <v>19.399999999999999</v>
      </c>
      <c r="F104" s="3">
        <v>77.931399999999996</v>
      </c>
      <c r="G104" s="3">
        <v>19.399999999999999</v>
      </c>
      <c r="H104" s="3">
        <v>77.531000000000006</v>
      </c>
    </row>
    <row r="105" spans="1:8" x14ac:dyDescent="0.3">
      <c r="A105" s="3">
        <v>19.600000000000001</v>
      </c>
      <c r="B105" s="3">
        <v>76.413600000000002</v>
      </c>
      <c r="C105" s="4">
        <v>19.600000000000001</v>
      </c>
      <c r="D105" s="4">
        <v>77.725499999999997</v>
      </c>
      <c r="E105" s="3">
        <v>19.600000000000001</v>
      </c>
      <c r="F105" s="3">
        <v>77.668599999999998</v>
      </c>
      <c r="G105" s="3">
        <v>19.600000000000001</v>
      </c>
      <c r="H105" s="3">
        <v>76.830699999999993</v>
      </c>
    </row>
    <row r="106" spans="1:8" x14ac:dyDescent="0.3">
      <c r="A106" s="3">
        <v>19.8</v>
      </c>
      <c r="B106" s="3">
        <v>77.045599999999993</v>
      </c>
      <c r="C106" s="4">
        <v>19.8</v>
      </c>
      <c r="D106" s="4">
        <v>78.130700000000004</v>
      </c>
      <c r="E106" s="3">
        <v>19.8</v>
      </c>
      <c r="F106" s="3">
        <v>77.281300000000002</v>
      </c>
      <c r="G106" s="3">
        <v>19.8</v>
      </c>
      <c r="H106" s="3">
        <v>77.634100000000004</v>
      </c>
    </row>
    <row r="107" spans="1:8" x14ac:dyDescent="0.3">
      <c r="A107" s="3">
        <v>20</v>
      </c>
      <c r="B107" s="3">
        <v>76.234800000000007</v>
      </c>
      <c r="C107" s="4">
        <v>20</v>
      </c>
      <c r="D107" s="4">
        <v>77.957499999999996</v>
      </c>
      <c r="E107" s="3">
        <v>20</v>
      </c>
      <c r="F107" s="3">
        <v>77.2864</v>
      </c>
      <c r="G107" s="3">
        <v>20</v>
      </c>
      <c r="H107" s="3">
        <v>77.386499999999998</v>
      </c>
    </row>
    <row r="108" spans="1:8" x14ac:dyDescent="0.3">
      <c r="C108" s="4"/>
      <c r="D108" s="4"/>
    </row>
    <row r="109" spans="1:8" x14ac:dyDescent="0.3">
      <c r="C109" s="4"/>
      <c r="D109" s="4"/>
    </row>
    <row r="110" spans="1:8" x14ac:dyDescent="0.3">
      <c r="C110" s="4"/>
      <c r="D110" s="4"/>
    </row>
    <row r="111" spans="1:8" x14ac:dyDescent="0.3">
      <c r="C111" s="4"/>
      <c r="D111" s="4"/>
    </row>
    <row r="112" spans="1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D82DD-A5BF-476C-BB03-D7164830C124}">
  <dimension ref="A1:F447"/>
  <sheetViews>
    <sheetView workbookViewId="0"/>
  </sheetViews>
  <sheetFormatPr defaultRowHeight="14.4" x14ac:dyDescent="0.3"/>
  <sheetData>
    <row r="1" spans="1:6" x14ac:dyDescent="0.3">
      <c r="A1" t="s">
        <v>28</v>
      </c>
    </row>
    <row r="4" spans="1:6" x14ac:dyDescent="0.3">
      <c r="A4" t="s">
        <v>24</v>
      </c>
      <c r="B4" t="s">
        <v>25</v>
      </c>
      <c r="C4" t="s">
        <v>24</v>
      </c>
      <c r="D4" t="s">
        <v>26</v>
      </c>
      <c r="E4" t="s">
        <v>24</v>
      </c>
      <c r="F4" t="s">
        <v>27</v>
      </c>
    </row>
    <row r="5" spans="1:6" x14ac:dyDescent="0.3">
      <c r="A5">
        <v>-181.33475000000001</v>
      </c>
      <c r="B5">
        <v>65.804299999999998</v>
      </c>
      <c r="C5">
        <v>-181.01553000000001</v>
      </c>
      <c r="D5">
        <v>90.206410000000005</v>
      </c>
      <c r="E5">
        <v>-181.01553000000001</v>
      </c>
      <c r="F5">
        <v>84.122709999999998</v>
      </c>
    </row>
    <row r="6" spans="1:6" x14ac:dyDescent="0.3">
      <c r="A6">
        <v>-179.55915999999999</v>
      </c>
      <c r="B6">
        <v>65.981949999999998</v>
      </c>
      <c r="C6">
        <v>-179.99309</v>
      </c>
      <c r="D6">
        <v>90.215699999999998</v>
      </c>
      <c r="E6">
        <v>-179.99309</v>
      </c>
      <c r="F6">
        <v>83.914469999999994</v>
      </c>
    </row>
    <row r="7" spans="1:6" x14ac:dyDescent="0.3">
      <c r="A7">
        <v>-177.79471000000001</v>
      </c>
      <c r="B7">
        <v>66.079400000000007</v>
      </c>
      <c r="C7">
        <v>-178.97407999999999</v>
      </c>
      <c r="D7">
        <v>88.311310000000006</v>
      </c>
      <c r="E7">
        <v>-178.97407999999999</v>
      </c>
      <c r="F7">
        <v>83.619910000000004</v>
      </c>
    </row>
    <row r="8" spans="1:6" x14ac:dyDescent="0.3">
      <c r="A8">
        <v>-176.0446</v>
      </c>
      <c r="B8">
        <v>66.210160000000002</v>
      </c>
      <c r="C8">
        <v>-177.95911000000001</v>
      </c>
      <c r="D8">
        <v>88.776690000000002</v>
      </c>
      <c r="E8">
        <v>-177.95911000000001</v>
      </c>
      <c r="F8">
        <v>83.837670000000003</v>
      </c>
    </row>
    <row r="9" spans="1:6" x14ac:dyDescent="0.3">
      <c r="A9">
        <v>-174.31188</v>
      </c>
      <c r="B9">
        <v>66.388210000000001</v>
      </c>
      <c r="C9">
        <v>-176.94881000000001</v>
      </c>
      <c r="D9">
        <v>88.20778</v>
      </c>
      <c r="E9">
        <v>-176.94881000000001</v>
      </c>
      <c r="F9">
        <v>83.996229999999997</v>
      </c>
    </row>
    <row r="10" spans="1:6" x14ac:dyDescent="0.3">
      <c r="A10">
        <v>-172.5994</v>
      </c>
      <c r="B10">
        <v>66.638679999999994</v>
      </c>
      <c r="C10">
        <v>-175.94376</v>
      </c>
      <c r="D10">
        <v>88.001630000000006</v>
      </c>
      <c r="E10">
        <v>-175.94376</v>
      </c>
      <c r="F10">
        <v>83.951459999999997</v>
      </c>
    </row>
    <row r="11" spans="1:6" x14ac:dyDescent="0.3">
      <c r="A11">
        <v>-171.08457000000001</v>
      </c>
      <c r="B11">
        <v>66.867530000000002</v>
      </c>
      <c r="C11">
        <v>-174.94452999999999</v>
      </c>
      <c r="D11">
        <v>87.957700000000003</v>
      </c>
      <c r="E11">
        <v>-174.94452999999999</v>
      </c>
      <c r="F11">
        <v>84.222170000000006</v>
      </c>
    </row>
    <row r="12" spans="1:6" x14ac:dyDescent="0.3">
      <c r="A12">
        <v>-169.86367999999999</v>
      </c>
      <c r="B12">
        <v>67.065730000000002</v>
      </c>
      <c r="C12">
        <v>-173.95167000000001</v>
      </c>
      <c r="D12">
        <v>88.27843</v>
      </c>
      <c r="E12">
        <v>-173.95167000000001</v>
      </c>
      <c r="F12">
        <v>84.333740000000006</v>
      </c>
    </row>
    <row r="13" spans="1:6" x14ac:dyDescent="0.3">
      <c r="A13">
        <v>-168.67019999999999</v>
      </c>
      <c r="B13">
        <v>67.176550000000006</v>
      </c>
      <c r="C13">
        <v>-172.96572</v>
      </c>
      <c r="D13">
        <v>87.926379999999995</v>
      </c>
      <c r="E13">
        <v>-172.96572</v>
      </c>
      <c r="F13">
        <v>84.458730000000003</v>
      </c>
    </row>
    <row r="14" spans="1:6" x14ac:dyDescent="0.3">
      <c r="A14">
        <v>-167.49144999999999</v>
      </c>
      <c r="B14">
        <v>67.304060000000007</v>
      </c>
      <c r="C14">
        <v>-171.98718</v>
      </c>
      <c r="D14">
        <v>88.517009999999999</v>
      </c>
      <c r="E14">
        <v>-171.98718</v>
      </c>
      <c r="F14">
        <v>84.349490000000003</v>
      </c>
    </row>
    <row r="15" spans="1:6" x14ac:dyDescent="0.3">
      <c r="A15">
        <v>-166.32814999999999</v>
      </c>
      <c r="B15">
        <v>67.403970000000001</v>
      </c>
      <c r="C15">
        <v>-171.01652999999999</v>
      </c>
      <c r="D15">
        <v>89.498429999999999</v>
      </c>
      <c r="E15">
        <v>-171.01652999999999</v>
      </c>
      <c r="F15">
        <v>84.158420000000007</v>
      </c>
    </row>
    <row r="16" spans="1:6" x14ac:dyDescent="0.3">
      <c r="A16">
        <v>-165.18092999999999</v>
      </c>
      <c r="B16">
        <v>67.541830000000004</v>
      </c>
      <c r="C16">
        <v>-170.05422999999999</v>
      </c>
      <c r="D16">
        <v>87.685450000000003</v>
      </c>
      <c r="E16">
        <v>-170.05422999999999</v>
      </c>
      <c r="F16">
        <v>83.752380000000002</v>
      </c>
    </row>
    <row r="17" spans="1:6" x14ac:dyDescent="0.3">
      <c r="A17">
        <v>-164.04510999999999</v>
      </c>
      <c r="B17">
        <v>67.797899999999998</v>
      </c>
      <c r="C17">
        <v>-169.10070999999999</v>
      </c>
      <c r="D17">
        <v>88.749589999999998</v>
      </c>
      <c r="E17">
        <v>-169.10070999999999</v>
      </c>
      <c r="F17">
        <v>83.328180000000003</v>
      </c>
    </row>
    <row r="18" spans="1:6" x14ac:dyDescent="0.3">
      <c r="A18">
        <v>-162.70192</v>
      </c>
      <c r="B18">
        <v>68.292460000000005</v>
      </c>
      <c r="C18">
        <v>-168.15635</v>
      </c>
      <c r="D18">
        <v>88.827770000000001</v>
      </c>
      <c r="E18">
        <v>-168.15635</v>
      </c>
      <c r="F18">
        <v>83.330659999999995</v>
      </c>
    </row>
    <row r="19" spans="1:6" x14ac:dyDescent="0.3">
      <c r="A19">
        <v>-161.14544000000001</v>
      </c>
      <c r="B19">
        <v>68.931899999999999</v>
      </c>
      <c r="C19">
        <v>-167.22155000000001</v>
      </c>
      <c r="D19">
        <v>89.655730000000005</v>
      </c>
      <c r="E19">
        <v>-167.22155000000001</v>
      </c>
      <c r="F19">
        <v>83.816249999999997</v>
      </c>
    </row>
    <row r="20" spans="1:6" x14ac:dyDescent="0.3">
      <c r="A20">
        <v>-159.61731</v>
      </c>
      <c r="B20">
        <v>69.145390000000006</v>
      </c>
      <c r="C20">
        <v>-166.29665</v>
      </c>
      <c r="D20">
        <v>89.67022</v>
      </c>
      <c r="E20">
        <v>-166.29665</v>
      </c>
      <c r="F20">
        <v>84.109229999999997</v>
      </c>
    </row>
    <row r="21" spans="1:6" x14ac:dyDescent="0.3">
      <c r="A21">
        <v>-158.11886999999999</v>
      </c>
      <c r="B21">
        <v>69.043700000000001</v>
      </c>
      <c r="C21">
        <v>-165.38194999999999</v>
      </c>
      <c r="D21">
        <v>89.748750000000001</v>
      </c>
      <c r="E21">
        <v>-165.38194999999999</v>
      </c>
      <c r="F21">
        <v>84.517229999999998</v>
      </c>
    </row>
    <row r="22" spans="1:6" x14ac:dyDescent="0.3">
      <c r="A22">
        <v>-156.65125</v>
      </c>
      <c r="B22">
        <v>69.124799999999993</v>
      </c>
      <c r="C22">
        <v>-164.47775999999999</v>
      </c>
      <c r="D22">
        <v>88.790310000000005</v>
      </c>
      <c r="E22">
        <v>-164.47775999999999</v>
      </c>
      <c r="F22">
        <v>84.77713</v>
      </c>
    </row>
    <row r="23" spans="1:6" x14ac:dyDescent="0.3">
      <c r="A23">
        <v>-155.21538000000001</v>
      </c>
      <c r="B23">
        <v>69.474959999999996</v>
      </c>
      <c r="C23">
        <v>-163.58434</v>
      </c>
      <c r="D23">
        <v>88.446539999999999</v>
      </c>
      <c r="E23">
        <v>-163.58434</v>
      </c>
      <c r="F23">
        <v>84.766090000000005</v>
      </c>
    </row>
    <row r="24" spans="1:6" x14ac:dyDescent="0.3">
      <c r="A24">
        <v>-153.81198000000001</v>
      </c>
      <c r="B24">
        <v>69.930130000000005</v>
      </c>
      <c r="C24">
        <v>-162.70192</v>
      </c>
      <c r="D24">
        <v>88.0732</v>
      </c>
      <c r="E24">
        <v>-162.70192</v>
      </c>
      <c r="F24">
        <v>84.776989999999998</v>
      </c>
    </row>
    <row r="25" spans="1:6" x14ac:dyDescent="0.3">
      <c r="A25">
        <v>-152.44158999999999</v>
      </c>
      <c r="B25">
        <v>70.086320000000001</v>
      </c>
      <c r="C25">
        <v>-161.80357000000001</v>
      </c>
      <c r="D25">
        <v>88.842399999999998</v>
      </c>
      <c r="E25">
        <v>-161.80357000000001</v>
      </c>
      <c r="F25">
        <v>84.471599999999995</v>
      </c>
    </row>
    <row r="26" spans="1:6" x14ac:dyDescent="0.3">
      <c r="A26">
        <v>-151.10458</v>
      </c>
      <c r="B26">
        <v>70.125129999999999</v>
      </c>
      <c r="C26">
        <v>-160.91437999999999</v>
      </c>
      <c r="D26">
        <v>88.466570000000004</v>
      </c>
      <c r="E26">
        <v>-160.91437999999999</v>
      </c>
      <c r="F26">
        <v>84.263549999999995</v>
      </c>
    </row>
    <row r="27" spans="1:6" x14ac:dyDescent="0.3">
      <c r="A27">
        <v>-149.80113</v>
      </c>
      <c r="B27">
        <v>70.294049999999999</v>
      </c>
      <c r="C27">
        <v>-160.03464</v>
      </c>
      <c r="D27">
        <v>87.478250000000003</v>
      </c>
      <c r="E27">
        <v>-160.03464</v>
      </c>
      <c r="F27">
        <v>84.336960000000005</v>
      </c>
    </row>
    <row r="28" spans="1:6" x14ac:dyDescent="0.3">
      <c r="A28">
        <v>-148.53129999999999</v>
      </c>
      <c r="B28">
        <v>70.715940000000003</v>
      </c>
      <c r="C28">
        <v>-159.16461000000001</v>
      </c>
      <c r="D28">
        <v>87.295789999999997</v>
      </c>
      <c r="E28">
        <v>-159.16461000000001</v>
      </c>
      <c r="F28">
        <v>84.598169999999996</v>
      </c>
    </row>
    <row r="29" spans="1:6" x14ac:dyDescent="0.3">
      <c r="A29">
        <v>-147.29499999999999</v>
      </c>
      <c r="B29">
        <v>71.215029999999999</v>
      </c>
      <c r="C29">
        <v>-158.30450999999999</v>
      </c>
      <c r="D29">
        <v>87.828199999999995</v>
      </c>
      <c r="E29">
        <v>-158.30450999999999</v>
      </c>
      <c r="F29">
        <v>85.097669999999994</v>
      </c>
    </row>
    <row r="30" spans="1:6" x14ac:dyDescent="0.3">
      <c r="A30">
        <v>-146.09204</v>
      </c>
      <c r="B30">
        <v>71.549599999999998</v>
      </c>
      <c r="C30">
        <v>-157.45456999999999</v>
      </c>
      <c r="D30">
        <v>88.068539999999999</v>
      </c>
      <c r="E30">
        <v>-157.45456999999999</v>
      </c>
      <c r="F30">
        <v>85.454669999999993</v>
      </c>
    </row>
    <row r="31" spans="1:6" x14ac:dyDescent="0.3">
      <c r="A31">
        <v>-144.92209</v>
      </c>
      <c r="B31">
        <v>71.78246</v>
      </c>
      <c r="C31">
        <v>-156.61497</v>
      </c>
      <c r="D31">
        <v>87.718010000000007</v>
      </c>
      <c r="E31">
        <v>-156.61497</v>
      </c>
      <c r="F31">
        <v>85.188500000000005</v>
      </c>
    </row>
    <row r="32" spans="1:6" x14ac:dyDescent="0.3">
      <c r="A32">
        <v>-143.78475</v>
      </c>
      <c r="B32">
        <v>72.063730000000007</v>
      </c>
      <c r="C32">
        <v>-155.78586999999999</v>
      </c>
      <c r="D32">
        <v>86.754069999999999</v>
      </c>
      <c r="E32">
        <v>-155.78586999999999</v>
      </c>
      <c r="F32">
        <v>84.460830000000001</v>
      </c>
    </row>
    <row r="33" spans="1:6" x14ac:dyDescent="0.3">
      <c r="A33">
        <v>-142.67954</v>
      </c>
      <c r="B33">
        <v>72.43271</v>
      </c>
      <c r="C33">
        <v>-154.96743000000001</v>
      </c>
      <c r="D33">
        <v>86.880549999999999</v>
      </c>
      <c r="E33">
        <v>-154.96743000000001</v>
      </c>
      <c r="F33">
        <v>82.639480000000006</v>
      </c>
    </row>
    <row r="34" spans="1:6" x14ac:dyDescent="0.3">
      <c r="A34">
        <v>-141.60590999999999</v>
      </c>
      <c r="B34">
        <v>72.863259999999997</v>
      </c>
      <c r="C34">
        <v>-154.15976000000001</v>
      </c>
      <c r="D34">
        <v>88.086179999999999</v>
      </c>
      <c r="E34">
        <v>-154.15976000000001</v>
      </c>
      <c r="F34">
        <v>82.114649999999997</v>
      </c>
    </row>
    <row r="35" spans="1:6" x14ac:dyDescent="0.3">
      <c r="A35">
        <v>-140.56323</v>
      </c>
      <c r="B35">
        <v>73.331370000000007</v>
      </c>
      <c r="C35">
        <v>-153.36296999999999</v>
      </c>
      <c r="D35">
        <v>88.687740000000005</v>
      </c>
      <c r="E35">
        <v>-153.36296999999999</v>
      </c>
      <c r="F35">
        <v>82.761489999999995</v>
      </c>
    </row>
    <row r="36" spans="1:6" x14ac:dyDescent="0.3">
      <c r="A36">
        <v>-139.55086</v>
      </c>
      <c r="B36">
        <v>73.97175</v>
      </c>
      <c r="C36">
        <v>-152.57714000000001</v>
      </c>
      <c r="D36">
        <v>89.634469999999993</v>
      </c>
      <c r="E36">
        <v>-152.57714000000001</v>
      </c>
      <c r="F36">
        <v>82.586560000000006</v>
      </c>
    </row>
    <row r="37" spans="1:6" x14ac:dyDescent="0.3">
      <c r="A37">
        <v>-138.56809999999999</v>
      </c>
      <c r="B37">
        <v>74.580399999999997</v>
      </c>
      <c r="C37">
        <v>-151.80233000000001</v>
      </c>
      <c r="D37">
        <v>90.325479999999999</v>
      </c>
      <c r="E37">
        <v>-151.80233000000001</v>
      </c>
      <c r="F37">
        <v>84.073939999999993</v>
      </c>
    </row>
    <row r="38" spans="1:6" x14ac:dyDescent="0.3">
      <c r="A38">
        <v>-137.61421000000001</v>
      </c>
      <c r="B38">
        <v>75.249489999999994</v>
      </c>
      <c r="C38">
        <v>-151.0386</v>
      </c>
      <c r="D38">
        <v>90.878699999999995</v>
      </c>
      <c r="E38">
        <v>-151.0386</v>
      </c>
      <c r="F38">
        <v>84.467740000000006</v>
      </c>
    </row>
    <row r="39" spans="1:6" x14ac:dyDescent="0.3">
      <c r="A39">
        <v>-136.68844999999999</v>
      </c>
      <c r="B39">
        <v>76.126130000000003</v>
      </c>
      <c r="C39">
        <v>-150.28598</v>
      </c>
      <c r="D39">
        <v>91.063479999999998</v>
      </c>
      <c r="E39">
        <v>-150.28598</v>
      </c>
      <c r="F39">
        <v>84.588949999999997</v>
      </c>
    </row>
    <row r="40" spans="1:6" x14ac:dyDescent="0.3">
      <c r="A40">
        <v>-135.79006000000001</v>
      </c>
      <c r="B40">
        <v>77.503100000000003</v>
      </c>
      <c r="C40">
        <v>-149.54446999999999</v>
      </c>
      <c r="D40">
        <v>90.32517</v>
      </c>
      <c r="E40">
        <v>-149.54446999999999</v>
      </c>
      <c r="F40">
        <v>84.344229999999996</v>
      </c>
    </row>
    <row r="41" spans="1:6" x14ac:dyDescent="0.3">
      <c r="A41">
        <v>-134.91827000000001</v>
      </c>
      <c r="B41">
        <v>80.588440000000006</v>
      </c>
      <c r="C41">
        <v>-148.81407999999999</v>
      </c>
      <c r="D41">
        <v>89.194860000000006</v>
      </c>
      <c r="E41">
        <v>-148.81407999999999</v>
      </c>
      <c r="F41">
        <v>83.853679999999997</v>
      </c>
    </row>
    <row r="42" spans="1:6" x14ac:dyDescent="0.3">
      <c r="A42">
        <v>-134.88799</v>
      </c>
      <c r="B42">
        <v>84.267160000000004</v>
      </c>
      <c r="C42">
        <v>-148.09478999999999</v>
      </c>
      <c r="D42">
        <v>89.792789999999997</v>
      </c>
      <c r="E42">
        <v>-148.09478999999999</v>
      </c>
      <c r="F42">
        <v>83.680959999999999</v>
      </c>
    </row>
    <row r="43" spans="1:6" x14ac:dyDescent="0.3">
      <c r="A43">
        <v>-134.53372999999999</v>
      </c>
      <c r="B43">
        <v>86.699309999999997</v>
      </c>
      <c r="C43">
        <v>-147.38656</v>
      </c>
      <c r="D43">
        <v>90.500579999999999</v>
      </c>
      <c r="E43">
        <v>-147.38656</v>
      </c>
      <c r="F43">
        <v>83.256399999999999</v>
      </c>
    </row>
    <row r="44" spans="1:6" x14ac:dyDescent="0.3">
      <c r="A44">
        <v>-134.20871</v>
      </c>
      <c r="B44">
        <v>95.114090000000004</v>
      </c>
      <c r="C44">
        <v>-146.68937</v>
      </c>
      <c r="D44">
        <v>90.61542</v>
      </c>
      <c r="E44">
        <v>-146.68937</v>
      </c>
      <c r="F44">
        <v>82.210530000000006</v>
      </c>
    </row>
    <row r="45" spans="1:6" x14ac:dyDescent="0.3">
      <c r="A45">
        <v>-133.93260000000001</v>
      </c>
      <c r="B45">
        <v>91.133589999999998</v>
      </c>
      <c r="C45">
        <v>-146.00315000000001</v>
      </c>
      <c r="D45">
        <v>90.259469999999993</v>
      </c>
      <c r="E45">
        <v>-146.00315000000001</v>
      </c>
      <c r="F45">
        <v>81.952520000000007</v>
      </c>
    </row>
    <row r="46" spans="1:6" x14ac:dyDescent="0.3">
      <c r="A46">
        <v>-133.72239999999999</v>
      </c>
      <c r="B46">
        <v>85.543120000000002</v>
      </c>
      <c r="C46">
        <v>-145.32784000000001</v>
      </c>
      <c r="D46">
        <v>88.932900000000004</v>
      </c>
      <c r="E46">
        <v>-145.32784000000001</v>
      </c>
      <c r="F46">
        <v>82.286299999999997</v>
      </c>
    </row>
    <row r="47" spans="1:6" x14ac:dyDescent="0.3">
      <c r="A47">
        <v>-132.67695000000001</v>
      </c>
      <c r="B47">
        <v>90.664429999999996</v>
      </c>
      <c r="C47">
        <v>-144.66336000000001</v>
      </c>
      <c r="D47">
        <v>88.864739999999998</v>
      </c>
      <c r="E47">
        <v>-144.66336000000001</v>
      </c>
      <c r="F47">
        <v>84.137280000000004</v>
      </c>
    </row>
    <row r="48" spans="1:6" x14ac:dyDescent="0.3">
      <c r="A48">
        <v>-131.59509</v>
      </c>
      <c r="B48">
        <v>94.048910000000006</v>
      </c>
      <c r="C48">
        <v>-144.00962999999999</v>
      </c>
      <c r="D48">
        <v>90.171369999999996</v>
      </c>
      <c r="E48">
        <v>-144.00962999999999</v>
      </c>
      <c r="F48">
        <v>84.851699999999994</v>
      </c>
    </row>
    <row r="49" spans="1:6" x14ac:dyDescent="0.3">
      <c r="A49">
        <v>-130.47572</v>
      </c>
      <c r="B49">
        <v>94.595219999999998</v>
      </c>
      <c r="C49">
        <v>-143.36655999999999</v>
      </c>
      <c r="D49">
        <v>90.739789999999999</v>
      </c>
      <c r="E49">
        <v>-143.36655999999999</v>
      </c>
      <c r="F49">
        <v>85.144040000000004</v>
      </c>
    </row>
    <row r="50" spans="1:6" x14ac:dyDescent="0.3">
      <c r="A50">
        <v>-129.31773999999999</v>
      </c>
      <c r="B50">
        <v>92.984669999999994</v>
      </c>
      <c r="C50">
        <v>-142.73405</v>
      </c>
      <c r="D50">
        <v>90.888959999999997</v>
      </c>
      <c r="E50">
        <v>-142.73405</v>
      </c>
      <c r="F50">
        <v>85.283630000000002</v>
      </c>
    </row>
    <row r="51" spans="1:6" x14ac:dyDescent="0.3">
      <c r="A51">
        <v>-128.12011999999999</v>
      </c>
      <c r="B51">
        <v>90.622100000000003</v>
      </c>
      <c r="C51">
        <v>-142.11198999999999</v>
      </c>
      <c r="D51">
        <v>90.480059999999995</v>
      </c>
      <c r="E51">
        <v>-142.11198999999999</v>
      </c>
      <c r="F51">
        <v>85.400450000000006</v>
      </c>
    </row>
    <row r="52" spans="1:6" x14ac:dyDescent="0.3">
      <c r="A52">
        <v>-126.88189</v>
      </c>
      <c r="B52">
        <v>91.789090000000002</v>
      </c>
      <c r="C52">
        <v>-141.50026</v>
      </c>
      <c r="D52">
        <v>90.93477</v>
      </c>
      <c r="E52">
        <v>-141.50026</v>
      </c>
      <c r="F52">
        <v>85.076819999999998</v>
      </c>
    </row>
    <row r="53" spans="1:6" x14ac:dyDescent="0.3">
      <c r="A53">
        <v>-125.60216</v>
      </c>
      <c r="B53">
        <v>94.291730000000001</v>
      </c>
      <c r="C53">
        <v>-140.89875000000001</v>
      </c>
      <c r="D53">
        <v>92.242429999999999</v>
      </c>
      <c r="E53">
        <v>-140.89875000000001</v>
      </c>
      <c r="F53">
        <v>84.845839999999995</v>
      </c>
    </row>
    <row r="54" spans="1:6" x14ac:dyDescent="0.3">
      <c r="A54">
        <v>-124.28016</v>
      </c>
      <c r="B54">
        <v>95.283209999999997</v>
      </c>
      <c r="C54">
        <v>-140.30733000000001</v>
      </c>
      <c r="D54">
        <v>92.510350000000003</v>
      </c>
      <c r="E54">
        <v>-140.30733000000001</v>
      </c>
      <c r="F54">
        <v>84.312460000000002</v>
      </c>
    </row>
    <row r="55" spans="1:6" x14ac:dyDescent="0.3">
      <c r="A55">
        <v>-122.91522999999999</v>
      </c>
      <c r="B55">
        <v>94.606999999999999</v>
      </c>
      <c r="C55">
        <v>-139.72586999999999</v>
      </c>
      <c r="D55">
        <v>92.919759999999997</v>
      </c>
      <c r="E55">
        <v>-139.72586999999999</v>
      </c>
      <c r="F55">
        <v>84.149320000000003</v>
      </c>
    </row>
    <row r="56" spans="1:6" x14ac:dyDescent="0.3">
      <c r="A56">
        <v>-121.50687000000001</v>
      </c>
      <c r="B56">
        <v>92.792029999999997</v>
      </c>
      <c r="C56">
        <v>-139.15423999999999</v>
      </c>
      <c r="D56">
        <v>92.984449999999995</v>
      </c>
      <c r="E56">
        <v>-139.15423999999999</v>
      </c>
      <c r="F56">
        <v>83.974969999999999</v>
      </c>
    </row>
    <row r="57" spans="1:6" x14ac:dyDescent="0.3">
      <c r="A57">
        <v>-120.05476</v>
      </c>
      <c r="B57">
        <v>91.99109</v>
      </c>
      <c r="C57">
        <v>-138.59231</v>
      </c>
      <c r="D57">
        <v>92.139099999999999</v>
      </c>
      <c r="E57">
        <v>-138.59231</v>
      </c>
      <c r="F57">
        <v>84.057810000000003</v>
      </c>
    </row>
    <row r="58" spans="1:6" x14ac:dyDescent="0.3">
      <c r="A58">
        <v>-118.55879</v>
      </c>
      <c r="B58">
        <v>93.505549999999999</v>
      </c>
      <c r="C58">
        <v>-138.03993</v>
      </c>
      <c r="D58">
        <v>91.605320000000006</v>
      </c>
      <c r="E58">
        <v>-138.03993</v>
      </c>
      <c r="F58">
        <v>84.263260000000002</v>
      </c>
    </row>
    <row r="59" spans="1:6" x14ac:dyDescent="0.3">
      <c r="A59">
        <v>-117.01907</v>
      </c>
      <c r="B59">
        <v>95.039709999999999</v>
      </c>
      <c r="C59">
        <v>-137.49697</v>
      </c>
      <c r="D59">
        <v>90.8065</v>
      </c>
      <c r="E59">
        <v>-137.49697</v>
      </c>
      <c r="F59">
        <v>84.982770000000002</v>
      </c>
    </row>
    <row r="60" spans="1:6" x14ac:dyDescent="0.3">
      <c r="A60">
        <v>-115.43595999999999</v>
      </c>
      <c r="B60">
        <v>95.539730000000006</v>
      </c>
      <c r="C60">
        <v>-136.96326999999999</v>
      </c>
      <c r="D60">
        <v>89.826949999999997</v>
      </c>
      <c r="E60">
        <v>-136.96326999999999</v>
      </c>
      <c r="F60">
        <v>85.703429999999997</v>
      </c>
    </row>
    <row r="61" spans="1:6" x14ac:dyDescent="0.3">
      <c r="A61">
        <v>-113.81014</v>
      </c>
      <c r="B61">
        <v>95.055610000000001</v>
      </c>
      <c r="C61">
        <v>-136.43870000000001</v>
      </c>
      <c r="D61">
        <v>89.719099999999997</v>
      </c>
      <c r="E61">
        <v>-136.43870000000001</v>
      </c>
      <c r="F61">
        <v>86.378889999999998</v>
      </c>
    </row>
    <row r="62" spans="1:6" x14ac:dyDescent="0.3">
      <c r="A62">
        <v>-112.14257000000001</v>
      </c>
      <c r="B62">
        <v>94.107770000000002</v>
      </c>
      <c r="C62">
        <v>-135.92311000000001</v>
      </c>
      <c r="D62">
        <v>89.492099999999994</v>
      </c>
      <c r="E62">
        <v>-135.92311000000001</v>
      </c>
      <c r="F62">
        <v>86.527789999999996</v>
      </c>
    </row>
    <row r="63" spans="1:6" x14ac:dyDescent="0.3">
      <c r="A63">
        <v>-110.43456</v>
      </c>
      <c r="B63">
        <v>93.572140000000005</v>
      </c>
      <c r="C63">
        <v>-135.41633999999999</v>
      </c>
      <c r="D63">
        <v>90.313419999999994</v>
      </c>
      <c r="E63">
        <v>-135.41633999999999</v>
      </c>
      <c r="F63">
        <v>86.688000000000002</v>
      </c>
    </row>
    <row r="64" spans="1:6" x14ac:dyDescent="0.3">
      <c r="A64">
        <v>-108.68774999999999</v>
      </c>
      <c r="B64">
        <v>94.001990000000006</v>
      </c>
      <c r="C64">
        <v>-134.91827000000001</v>
      </c>
      <c r="D64">
        <v>92.102540000000005</v>
      </c>
      <c r="E64">
        <v>-134.91827000000001</v>
      </c>
      <c r="F64">
        <v>86.385220000000004</v>
      </c>
    </row>
    <row r="65" spans="1:6" x14ac:dyDescent="0.3">
      <c r="A65">
        <v>-106.90416999999999</v>
      </c>
      <c r="B65">
        <v>95.09111</v>
      </c>
      <c r="C65">
        <v>-134.50608</v>
      </c>
      <c r="D65">
        <v>92.55744</v>
      </c>
      <c r="E65">
        <v>-134.50608</v>
      </c>
      <c r="F65">
        <v>86.559030000000007</v>
      </c>
    </row>
    <row r="66" spans="1:6" x14ac:dyDescent="0.3">
      <c r="A66">
        <v>-105.08620000000001</v>
      </c>
      <c r="B66">
        <v>96.223669999999998</v>
      </c>
      <c r="C66">
        <v>-134.08798999999999</v>
      </c>
      <c r="D66">
        <v>93.012309999999999</v>
      </c>
      <c r="E66">
        <v>-134.08798999999999</v>
      </c>
      <c r="F66">
        <v>86.7624</v>
      </c>
    </row>
    <row r="67" spans="1:6" x14ac:dyDescent="0.3">
      <c r="A67">
        <v>-103.23661</v>
      </c>
      <c r="B67">
        <v>97.08287</v>
      </c>
      <c r="C67">
        <v>-133.66390000000001</v>
      </c>
      <c r="D67">
        <v>92.727140000000006</v>
      </c>
      <c r="E67">
        <v>-133.66390000000001</v>
      </c>
      <c r="F67">
        <v>86.569379999999995</v>
      </c>
    </row>
    <row r="68" spans="1:6" x14ac:dyDescent="0.3">
      <c r="A68">
        <v>-101.35850000000001</v>
      </c>
      <c r="B68">
        <v>97.476399999999998</v>
      </c>
      <c r="C68">
        <v>-133.23373000000001</v>
      </c>
      <c r="D68">
        <v>91.892650000000003</v>
      </c>
      <c r="E68">
        <v>-133.23373000000001</v>
      </c>
      <c r="F68">
        <v>87.169730000000001</v>
      </c>
    </row>
    <row r="69" spans="1:6" x14ac:dyDescent="0.3">
      <c r="A69">
        <v>-99.456530000000001</v>
      </c>
      <c r="B69">
        <v>97.352530000000002</v>
      </c>
      <c r="C69">
        <v>-136.11722</v>
      </c>
      <c r="D69">
        <v>98.754490000000004</v>
      </c>
      <c r="E69">
        <v>-136.11722</v>
      </c>
      <c r="F69">
        <v>96.68741</v>
      </c>
    </row>
    <row r="70" spans="1:6" x14ac:dyDescent="0.3">
      <c r="A70">
        <v>-97.625360000000001</v>
      </c>
      <c r="B70">
        <v>96.886619999999994</v>
      </c>
      <c r="C70">
        <v>-135.57199</v>
      </c>
      <c r="D70">
        <v>97.831800000000001</v>
      </c>
      <c r="E70">
        <v>-135.57199</v>
      </c>
      <c r="F70">
        <v>95.378259999999997</v>
      </c>
    </row>
    <row r="71" spans="1:6" x14ac:dyDescent="0.3">
      <c r="A71">
        <v>-96.120699999999999</v>
      </c>
      <c r="B71">
        <v>96.477530000000002</v>
      </c>
      <c r="C71">
        <v>-135.01597000000001</v>
      </c>
      <c r="D71">
        <v>96.140349999999998</v>
      </c>
      <c r="E71">
        <v>-135.01597000000001</v>
      </c>
      <c r="F71">
        <v>93.254050000000007</v>
      </c>
    </row>
    <row r="72" spans="1:6" x14ac:dyDescent="0.3">
      <c r="A72">
        <v>-94.999920000000003</v>
      </c>
      <c r="B72">
        <v>96.320009999999996</v>
      </c>
      <c r="C72">
        <v>-134.44892999999999</v>
      </c>
      <c r="D72">
        <v>93.412239999999997</v>
      </c>
      <c r="E72">
        <v>-134.44892999999999</v>
      </c>
      <c r="F72">
        <v>88.801169999999999</v>
      </c>
    </row>
    <row r="73" spans="1:6" x14ac:dyDescent="0.3">
      <c r="A73">
        <v>-94.16628</v>
      </c>
      <c r="B73">
        <v>96.328620000000001</v>
      </c>
      <c r="C73">
        <v>-133.87065999999999</v>
      </c>
      <c r="D73">
        <v>90.336349999999996</v>
      </c>
      <c r="E73">
        <v>-133.87065999999999</v>
      </c>
      <c r="F73">
        <v>81.940299999999993</v>
      </c>
    </row>
    <row r="74" spans="1:6" x14ac:dyDescent="0.3">
      <c r="A74">
        <v>-93.512299999999996</v>
      </c>
      <c r="B74">
        <v>96.434820000000002</v>
      </c>
      <c r="C74">
        <v>-133.28095999999999</v>
      </c>
      <c r="D74">
        <v>90.629930000000002</v>
      </c>
      <c r="E74">
        <v>-133.28095999999999</v>
      </c>
      <c r="F74">
        <v>85.876819999999995</v>
      </c>
    </row>
    <row r="75" spans="1:6" x14ac:dyDescent="0.3">
      <c r="A75">
        <v>-92.871830000000003</v>
      </c>
      <c r="B75">
        <v>96.589789999999994</v>
      </c>
      <c r="C75">
        <v>-132.67958999999999</v>
      </c>
      <c r="D75">
        <v>92.564319999999995</v>
      </c>
      <c r="E75">
        <v>-132.67958999999999</v>
      </c>
      <c r="F75">
        <v>91.243520000000004</v>
      </c>
    </row>
    <row r="76" spans="1:6" x14ac:dyDescent="0.3">
      <c r="A76">
        <v>-92.230639999999994</v>
      </c>
      <c r="B76">
        <v>96.804310000000001</v>
      </c>
      <c r="C76">
        <v>-132.06636</v>
      </c>
      <c r="D76">
        <v>95.123130000000003</v>
      </c>
      <c r="E76">
        <v>-132.06636</v>
      </c>
      <c r="F76">
        <v>94.180160000000001</v>
      </c>
    </row>
    <row r="77" spans="1:6" x14ac:dyDescent="0.3">
      <c r="A77">
        <v>-91.588899999999995</v>
      </c>
      <c r="B77">
        <v>97.042739999999995</v>
      </c>
      <c r="C77">
        <v>-131.44103999999999</v>
      </c>
      <c r="D77">
        <v>96.45796</v>
      </c>
      <c r="E77">
        <v>-131.44103999999999</v>
      </c>
      <c r="F77">
        <v>95.720100000000002</v>
      </c>
    </row>
    <row r="78" spans="1:6" x14ac:dyDescent="0.3">
      <c r="A78">
        <v>-90.946749999999994</v>
      </c>
      <c r="B78">
        <v>97.313879999999997</v>
      </c>
      <c r="C78">
        <v>-130.80343999999999</v>
      </c>
      <c r="D78">
        <v>97.158010000000004</v>
      </c>
      <c r="E78">
        <v>-130.80343999999999</v>
      </c>
      <c r="F78">
        <v>96.257080000000002</v>
      </c>
    </row>
    <row r="79" spans="1:6" x14ac:dyDescent="0.3">
      <c r="A79">
        <v>-89.695629999999994</v>
      </c>
      <c r="B79">
        <v>97.577569999999994</v>
      </c>
      <c r="C79">
        <v>-130.15334999999999</v>
      </c>
      <c r="D79">
        <v>97.015090000000001</v>
      </c>
      <c r="E79">
        <v>-130.15334999999999</v>
      </c>
      <c r="F79">
        <v>96.023820000000001</v>
      </c>
    </row>
    <row r="80" spans="1:6" x14ac:dyDescent="0.3">
      <c r="A80">
        <v>-89.661900000000003</v>
      </c>
      <c r="B80">
        <v>97.838059999999999</v>
      </c>
      <c r="C80">
        <v>-129.49056999999999</v>
      </c>
      <c r="D80">
        <v>96.576260000000005</v>
      </c>
      <c r="E80">
        <v>-129.49056999999999</v>
      </c>
      <c r="F80">
        <v>95.094539999999995</v>
      </c>
    </row>
    <row r="81" spans="1:6" x14ac:dyDescent="0.3">
      <c r="A81">
        <v>-89.019530000000003</v>
      </c>
      <c r="B81">
        <v>98.086100000000002</v>
      </c>
      <c r="C81">
        <v>-128.81491</v>
      </c>
      <c r="D81">
        <v>95.75018</v>
      </c>
      <c r="E81">
        <v>-128.81491</v>
      </c>
      <c r="F81">
        <v>93.470870000000005</v>
      </c>
    </row>
    <row r="82" spans="1:6" x14ac:dyDescent="0.3">
      <c r="A82">
        <v>-88.377399999999994</v>
      </c>
      <c r="B82">
        <v>98.327569999999994</v>
      </c>
      <c r="C82">
        <v>-128.12618000000001</v>
      </c>
      <c r="D82">
        <v>94.931209999999993</v>
      </c>
      <c r="E82">
        <v>-128.12618000000001</v>
      </c>
      <c r="F82">
        <v>91.321669999999997</v>
      </c>
    </row>
    <row r="83" spans="1:6" x14ac:dyDescent="0.3">
      <c r="A83">
        <v>-87.735680000000002</v>
      </c>
      <c r="B83">
        <v>98.533209999999997</v>
      </c>
      <c r="C83">
        <v>-127.42421</v>
      </c>
      <c r="D83">
        <v>94.411360000000002</v>
      </c>
      <c r="E83">
        <v>-127.42421</v>
      </c>
      <c r="F83">
        <v>90.144360000000006</v>
      </c>
    </row>
    <row r="84" spans="1:6" x14ac:dyDescent="0.3">
      <c r="A84">
        <v>-87.094520000000003</v>
      </c>
      <c r="B84">
        <v>98.734669999999994</v>
      </c>
      <c r="C84">
        <v>-126.70882</v>
      </c>
      <c r="D84">
        <v>94.518029999999996</v>
      </c>
      <c r="E84">
        <v>-126.70882</v>
      </c>
      <c r="F84">
        <v>91.321079999999995</v>
      </c>
    </row>
    <row r="85" spans="1:6" x14ac:dyDescent="0.3">
      <c r="A85">
        <v>-86.454099999999997</v>
      </c>
      <c r="B85">
        <v>98.897649999999999</v>
      </c>
      <c r="C85">
        <v>-125.97987000000001</v>
      </c>
      <c r="D85">
        <v>95.615970000000004</v>
      </c>
      <c r="E85">
        <v>-125.97987000000001</v>
      </c>
      <c r="F85">
        <v>93.198899999999995</v>
      </c>
    </row>
    <row r="86" spans="1:6" x14ac:dyDescent="0.3">
      <c r="A86">
        <v>-85.81456</v>
      </c>
      <c r="B86">
        <v>99.045490000000001</v>
      </c>
      <c r="C86">
        <v>-125.23719</v>
      </c>
      <c r="D86">
        <v>96.82508</v>
      </c>
      <c r="E86">
        <v>-125.23719</v>
      </c>
      <c r="F86">
        <v>94.620949999999993</v>
      </c>
    </row>
    <row r="87" spans="1:6" x14ac:dyDescent="0.3">
      <c r="A87">
        <v>-85.176060000000007</v>
      </c>
      <c r="B87">
        <v>99.156229999999994</v>
      </c>
      <c r="C87">
        <v>-124.48066</v>
      </c>
      <c r="D87">
        <v>97.712209999999999</v>
      </c>
      <c r="E87">
        <v>-124.48066</v>
      </c>
      <c r="F87">
        <v>95.598990000000001</v>
      </c>
    </row>
    <row r="88" spans="1:6" x14ac:dyDescent="0.3">
      <c r="A88">
        <v>-84.538759999999996</v>
      </c>
      <c r="B88">
        <v>99.246600000000001</v>
      </c>
      <c r="C88">
        <v>-123.71016</v>
      </c>
      <c r="D88">
        <v>98.027649999999994</v>
      </c>
      <c r="E88">
        <v>-123.71016</v>
      </c>
      <c r="F88">
        <v>95.915289999999999</v>
      </c>
    </row>
    <row r="89" spans="1:6" x14ac:dyDescent="0.3">
      <c r="A89">
        <v>-83.888140000000007</v>
      </c>
      <c r="B89">
        <v>99.309309999999996</v>
      </c>
      <c r="C89">
        <v>-122.92558</v>
      </c>
      <c r="D89">
        <v>97.701970000000003</v>
      </c>
      <c r="E89">
        <v>-122.92558</v>
      </c>
      <c r="F89">
        <v>95.657449999999997</v>
      </c>
    </row>
    <row r="90" spans="1:6" x14ac:dyDescent="0.3">
      <c r="A90">
        <v>-83.058779999999999</v>
      </c>
      <c r="B90">
        <v>99.348650000000006</v>
      </c>
      <c r="C90">
        <v>-122.12683</v>
      </c>
      <c r="D90">
        <v>97.12312</v>
      </c>
      <c r="E90">
        <v>-122.12683</v>
      </c>
      <c r="F90">
        <v>94.887010000000004</v>
      </c>
    </row>
    <row r="91" spans="1:6" x14ac:dyDescent="0.3">
      <c r="A91">
        <v>-81.94502</v>
      </c>
      <c r="B91">
        <v>99.323040000000006</v>
      </c>
      <c r="C91">
        <v>-121.31385</v>
      </c>
      <c r="D91">
        <v>96.317409999999995</v>
      </c>
      <c r="E91">
        <v>-121.31385</v>
      </c>
      <c r="F91">
        <v>93.798379999999995</v>
      </c>
    </row>
    <row r="92" spans="1:6" x14ac:dyDescent="0.3">
      <c r="A92">
        <v>-80.452089999999998</v>
      </c>
      <c r="B92">
        <v>99.171800000000005</v>
      </c>
      <c r="C92">
        <v>-120.48659000000001</v>
      </c>
      <c r="D92">
        <v>95.420310000000001</v>
      </c>
      <c r="E92">
        <v>-120.48659000000001</v>
      </c>
      <c r="F92">
        <v>92.669820000000001</v>
      </c>
    </row>
    <row r="93" spans="1:6" x14ac:dyDescent="0.3">
      <c r="A93">
        <v>-78.640410000000003</v>
      </c>
      <c r="B93">
        <v>98.840559999999996</v>
      </c>
      <c r="C93">
        <v>-119.64503000000001</v>
      </c>
      <c r="D93">
        <v>95.223699999999994</v>
      </c>
      <c r="E93">
        <v>-119.64503000000001</v>
      </c>
      <c r="F93">
        <v>92.317220000000006</v>
      </c>
    </row>
    <row r="94" spans="1:6" x14ac:dyDescent="0.3">
      <c r="A94">
        <v>-76.763390000000001</v>
      </c>
      <c r="B94">
        <v>98.431169999999995</v>
      </c>
      <c r="C94">
        <v>-118.78916</v>
      </c>
      <c r="D94">
        <v>95.276030000000006</v>
      </c>
      <c r="E94">
        <v>-118.78916</v>
      </c>
      <c r="F94">
        <v>92.934280000000001</v>
      </c>
    </row>
    <row r="95" spans="1:6" x14ac:dyDescent="0.3">
      <c r="A95">
        <v>-74.913799999999995</v>
      </c>
      <c r="B95">
        <v>98.081580000000002</v>
      </c>
      <c r="C95">
        <v>-117.919</v>
      </c>
      <c r="D95">
        <v>96.018940000000001</v>
      </c>
      <c r="E95">
        <v>-117.919</v>
      </c>
      <c r="F95">
        <v>93.86215</v>
      </c>
    </row>
    <row r="96" spans="1:6" x14ac:dyDescent="0.3">
      <c r="A96">
        <v>-73.095830000000007</v>
      </c>
      <c r="B96">
        <v>97.855270000000004</v>
      </c>
      <c r="C96">
        <v>-117.03461</v>
      </c>
      <c r="D96">
        <v>96.947609999999997</v>
      </c>
      <c r="E96">
        <v>-117.03461</v>
      </c>
      <c r="F96">
        <v>94.768600000000006</v>
      </c>
    </row>
    <row r="97" spans="1:6" x14ac:dyDescent="0.3">
      <c r="A97">
        <v>-71.312250000000006</v>
      </c>
      <c r="B97">
        <v>97.774900000000002</v>
      </c>
      <c r="C97">
        <v>-116.13607</v>
      </c>
      <c r="D97">
        <v>97.785330000000002</v>
      </c>
      <c r="E97">
        <v>-116.13607</v>
      </c>
      <c r="F97">
        <v>95.397980000000004</v>
      </c>
    </row>
    <row r="98" spans="1:6" x14ac:dyDescent="0.3">
      <c r="A98">
        <v>-69.565439999999995</v>
      </c>
      <c r="B98">
        <v>97.832179999999994</v>
      </c>
      <c r="C98">
        <v>-115.22348</v>
      </c>
      <c r="D98">
        <v>98.127290000000002</v>
      </c>
      <c r="E98">
        <v>-115.22348</v>
      </c>
      <c r="F98">
        <v>95.734350000000006</v>
      </c>
    </row>
    <row r="99" spans="1:6" x14ac:dyDescent="0.3">
      <c r="A99">
        <v>-67.857429999999994</v>
      </c>
      <c r="B99">
        <v>98.053619999999995</v>
      </c>
      <c r="C99">
        <v>-114.29698999999999</v>
      </c>
      <c r="D99">
        <v>98.051559999999995</v>
      </c>
      <c r="E99">
        <v>-114.29698999999999</v>
      </c>
      <c r="F99">
        <v>95.868020000000001</v>
      </c>
    </row>
    <row r="100" spans="1:6" x14ac:dyDescent="0.3">
      <c r="A100">
        <v>-66.189859999999996</v>
      </c>
      <c r="B100">
        <v>98.357159999999993</v>
      </c>
      <c r="C100">
        <v>-113.35677</v>
      </c>
      <c r="D100">
        <v>98.106459999999998</v>
      </c>
      <c r="E100">
        <v>-113.35677</v>
      </c>
      <c r="F100">
        <v>95.637219999999999</v>
      </c>
    </row>
    <row r="101" spans="1:6" x14ac:dyDescent="0.3">
      <c r="A101">
        <v>-64.564040000000006</v>
      </c>
      <c r="B101">
        <v>98.6541</v>
      </c>
      <c r="C101">
        <v>-112.40304</v>
      </c>
      <c r="D101">
        <v>97.907430000000005</v>
      </c>
      <c r="E101">
        <v>-112.40304</v>
      </c>
      <c r="F101">
        <v>95.387910000000005</v>
      </c>
    </row>
    <row r="102" spans="1:6" x14ac:dyDescent="0.3">
      <c r="A102">
        <v>-62.980930000000001</v>
      </c>
      <c r="B102">
        <v>98.772199999999998</v>
      </c>
      <c r="C102">
        <v>-111.43604000000001</v>
      </c>
      <c r="D102">
        <v>97.289839999999998</v>
      </c>
      <c r="E102">
        <v>-111.43604000000001</v>
      </c>
      <c r="F102">
        <v>95.167479999999998</v>
      </c>
    </row>
    <row r="103" spans="1:6" x14ac:dyDescent="0.3">
      <c r="A103">
        <v>-61.441209999999998</v>
      </c>
      <c r="B103">
        <v>98.611429999999999</v>
      </c>
      <c r="C103">
        <v>-110.45605</v>
      </c>
      <c r="D103">
        <v>96.488129999999998</v>
      </c>
      <c r="E103">
        <v>-110.45605</v>
      </c>
      <c r="F103">
        <v>94.88503</v>
      </c>
    </row>
    <row r="104" spans="1:6" x14ac:dyDescent="0.3">
      <c r="A104">
        <v>-59.945239999999998</v>
      </c>
      <c r="B104">
        <v>98.124110000000002</v>
      </c>
      <c r="C104">
        <v>-109.46339999999999</v>
      </c>
      <c r="D104">
        <v>95.654380000000003</v>
      </c>
      <c r="E104">
        <v>-109.46339999999999</v>
      </c>
      <c r="F104">
        <v>94.724909999999994</v>
      </c>
    </row>
    <row r="105" spans="1:6" x14ac:dyDescent="0.3">
      <c r="A105">
        <v>-58.493130000000001</v>
      </c>
      <c r="B105">
        <v>97.429150000000007</v>
      </c>
      <c r="C105">
        <v>-108.45844</v>
      </c>
      <c r="D105">
        <v>95.2971</v>
      </c>
      <c r="E105">
        <v>-108.45844</v>
      </c>
      <c r="F105">
        <v>94.548500000000004</v>
      </c>
    </row>
    <row r="106" spans="1:6" x14ac:dyDescent="0.3">
      <c r="A106">
        <v>-57.084769999999999</v>
      </c>
      <c r="B106">
        <v>97.014340000000004</v>
      </c>
      <c r="C106">
        <v>-107.44158</v>
      </c>
      <c r="D106">
        <v>95.788399999999996</v>
      </c>
      <c r="E106">
        <v>-107.44158</v>
      </c>
      <c r="F106">
        <v>94.579419999999999</v>
      </c>
    </row>
    <row r="107" spans="1:6" x14ac:dyDescent="0.3">
      <c r="A107">
        <v>-55.719839999999998</v>
      </c>
      <c r="B107">
        <v>97.513490000000004</v>
      </c>
      <c r="C107">
        <v>-106.41325000000001</v>
      </c>
      <c r="D107">
        <v>96.625540000000001</v>
      </c>
      <c r="E107">
        <v>-106.41325000000001</v>
      </c>
      <c r="F107">
        <v>95.006910000000005</v>
      </c>
    </row>
    <row r="108" spans="1:6" x14ac:dyDescent="0.3">
      <c r="A108">
        <v>-54.397840000000002</v>
      </c>
      <c r="B108">
        <v>98.788880000000006</v>
      </c>
      <c r="C108">
        <v>-105.37393</v>
      </c>
      <c r="D108">
        <v>96.933239999999998</v>
      </c>
      <c r="E108">
        <v>-105.37393</v>
      </c>
      <c r="F108">
        <v>95.342650000000006</v>
      </c>
    </row>
    <row r="109" spans="1:6" x14ac:dyDescent="0.3">
      <c r="A109">
        <v>-53.118110000000001</v>
      </c>
      <c r="B109">
        <v>100.07791</v>
      </c>
      <c r="C109">
        <v>-104.32414</v>
      </c>
      <c r="D109">
        <v>97.315399999999997</v>
      </c>
      <c r="E109">
        <v>-104.32414</v>
      </c>
      <c r="F109">
        <v>95.638130000000004</v>
      </c>
    </row>
    <row r="110" spans="1:6" x14ac:dyDescent="0.3">
      <c r="A110">
        <v>-51.87988</v>
      </c>
      <c r="B110">
        <v>100.82129999999999</v>
      </c>
      <c r="C110">
        <v>-103.26443999999999</v>
      </c>
      <c r="D110">
        <v>97.576089999999994</v>
      </c>
      <c r="E110">
        <v>-103.26443999999999</v>
      </c>
      <c r="F110">
        <v>95.853819999999999</v>
      </c>
    </row>
    <row r="111" spans="1:6" x14ac:dyDescent="0.3">
      <c r="A111">
        <v>-50.682259999999999</v>
      </c>
      <c r="B111">
        <v>100.7136</v>
      </c>
      <c r="C111">
        <v>-102.19542</v>
      </c>
      <c r="D111">
        <v>97.837990000000005</v>
      </c>
      <c r="E111">
        <v>-102.19542</v>
      </c>
      <c r="F111">
        <v>96.235879999999995</v>
      </c>
    </row>
    <row r="112" spans="1:6" x14ac:dyDescent="0.3">
      <c r="A112">
        <v>-49.524279999999997</v>
      </c>
      <c r="B112">
        <v>99.492670000000004</v>
      </c>
      <c r="C112">
        <v>-101.1177</v>
      </c>
      <c r="D112">
        <v>97.744320000000002</v>
      </c>
      <c r="E112">
        <v>-101.1177</v>
      </c>
      <c r="F112">
        <v>96.441469999999995</v>
      </c>
    </row>
    <row r="113" spans="1:6" x14ac:dyDescent="0.3">
      <c r="A113">
        <v>-48.404910000000001</v>
      </c>
      <c r="B113">
        <v>96.773380000000003</v>
      </c>
      <c r="C113">
        <v>-100.03197</v>
      </c>
      <c r="D113">
        <v>97.599379999999996</v>
      </c>
      <c r="E113">
        <v>-100.03197</v>
      </c>
      <c r="F113">
        <v>96.651160000000004</v>
      </c>
    </row>
    <row r="114" spans="1:6" x14ac:dyDescent="0.3">
      <c r="A114">
        <v>-47.323050000000002</v>
      </c>
      <c r="B114">
        <v>93.006990000000002</v>
      </c>
      <c r="C114">
        <v>-98.938900000000004</v>
      </c>
      <c r="D114">
        <v>97.378020000000006</v>
      </c>
      <c r="E114">
        <v>-98.938900000000004</v>
      </c>
      <c r="F114">
        <v>96.669759999999997</v>
      </c>
    </row>
    <row r="115" spans="1:6" x14ac:dyDescent="0.3">
      <c r="A115">
        <v>-46.2776</v>
      </c>
      <c r="B115">
        <v>94.342529999999996</v>
      </c>
      <c r="C115">
        <v>-97.839230000000001</v>
      </c>
      <c r="D115">
        <v>97.153300000000002</v>
      </c>
      <c r="E115">
        <v>-97.839230000000001</v>
      </c>
      <c r="F115">
        <v>96.47184</v>
      </c>
    </row>
    <row r="116" spans="1:6" x14ac:dyDescent="0.3">
      <c r="A116">
        <v>-46.267400000000002</v>
      </c>
      <c r="B116">
        <v>98.291740000000004</v>
      </c>
      <c r="C116">
        <v>-96.733720000000005</v>
      </c>
      <c r="D116">
        <v>97.142539999999997</v>
      </c>
      <c r="E116">
        <v>-96.733720000000005</v>
      </c>
      <c r="F116">
        <v>96.30668</v>
      </c>
    </row>
    <row r="117" spans="1:6" x14ac:dyDescent="0.3">
      <c r="A117">
        <v>-46.091290000000001</v>
      </c>
      <c r="B117">
        <v>100.58616000000001</v>
      </c>
      <c r="C117">
        <v>-95.689599999999999</v>
      </c>
      <c r="D117">
        <v>97.219110000000001</v>
      </c>
      <c r="E117">
        <v>-95.689599999999999</v>
      </c>
      <c r="F117">
        <v>95.873339999999999</v>
      </c>
    </row>
    <row r="118" spans="1:6" x14ac:dyDescent="0.3">
      <c r="A118">
        <v>-45.766269999999999</v>
      </c>
      <c r="B118">
        <v>90.813820000000007</v>
      </c>
      <c r="C118">
        <v>-94.829160000000002</v>
      </c>
      <c r="D118">
        <v>97.079819999999998</v>
      </c>
      <c r="E118">
        <v>-94.829160000000002</v>
      </c>
      <c r="F118">
        <v>95.529899999999998</v>
      </c>
    </row>
    <row r="119" spans="1:6" x14ac:dyDescent="0.3">
      <c r="A119">
        <v>-45.500590000000003</v>
      </c>
      <c r="B119">
        <v>95.074370000000002</v>
      </c>
      <c r="C119">
        <v>-94.166079999999994</v>
      </c>
      <c r="D119">
        <v>96.847849999999994</v>
      </c>
      <c r="E119">
        <v>-94.166079999999994</v>
      </c>
      <c r="F119">
        <v>95.281409999999994</v>
      </c>
    </row>
    <row r="120" spans="1:6" x14ac:dyDescent="0.3">
      <c r="A120">
        <v>-45.08173</v>
      </c>
      <c r="B120">
        <v>92.025970000000001</v>
      </c>
      <c r="C120">
        <v>-92.886859999999999</v>
      </c>
      <c r="D120">
        <v>96.248930000000001</v>
      </c>
      <c r="E120">
        <v>-92.886859999999999</v>
      </c>
      <c r="F120">
        <v>94.471620000000001</v>
      </c>
    </row>
    <row r="121" spans="1:6" x14ac:dyDescent="0.3">
      <c r="A121">
        <v>-44.367539999999998</v>
      </c>
      <c r="B121">
        <v>88.599379999999996</v>
      </c>
      <c r="C121">
        <v>-93.526910000000001</v>
      </c>
      <c r="D121">
        <v>96.686710000000005</v>
      </c>
      <c r="E121">
        <v>-93.526910000000001</v>
      </c>
      <c r="F121">
        <v>94.88458</v>
      </c>
    </row>
    <row r="122" spans="1:6" x14ac:dyDescent="0.3">
      <c r="A122">
        <v>-43.77955</v>
      </c>
      <c r="B122">
        <v>88.204170000000005</v>
      </c>
      <c r="C122">
        <v>-92.246089999999995</v>
      </c>
      <c r="D122">
        <v>95.783540000000002</v>
      </c>
      <c r="E122">
        <v>-92.246089999999995</v>
      </c>
      <c r="F122">
        <v>94.583119999999994</v>
      </c>
    </row>
    <row r="123" spans="1:6" x14ac:dyDescent="0.3">
      <c r="A123">
        <v>-43.186419999999998</v>
      </c>
      <c r="B123">
        <v>88.092219999999998</v>
      </c>
      <c r="C123">
        <v>-91.604749999999996</v>
      </c>
      <c r="D123">
        <v>95.651380000000003</v>
      </c>
      <c r="E123">
        <v>-91.604749999999996</v>
      </c>
      <c r="F123">
        <v>94.729060000000004</v>
      </c>
    </row>
    <row r="124" spans="1:6" x14ac:dyDescent="0.3">
      <c r="A124">
        <v>-42.581530000000001</v>
      </c>
      <c r="B124">
        <v>87.612700000000004</v>
      </c>
      <c r="C124">
        <v>-90.963009999999997</v>
      </c>
      <c r="D124">
        <v>95.630290000000002</v>
      </c>
      <c r="E124">
        <v>-90.963009999999997</v>
      </c>
      <c r="F124">
        <v>94.917879999999997</v>
      </c>
    </row>
    <row r="125" spans="1:6" x14ac:dyDescent="0.3">
      <c r="A125">
        <v>-41.964680000000001</v>
      </c>
      <c r="B125">
        <v>86.665959999999998</v>
      </c>
      <c r="C125">
        <v>-90.321029999999993</v>
      </c>
      <c r="D125">
        <v>95.445599999999999</v>
      </c>
      <c r="E125">
        <v>-90.321029999999993</v>
      </c>
      <c r="F125">
        <v>95.034019999999998</v>
      </c>
    </row>
    <row r="126" spans="1:6" x14ac:dyDescent="0.3">
      <c r="A126">
        <v>-41.335650000000001</v>
      </c>
      <c r="B126">
        <v>85.508420000000001</v>
      </c>
      <c r="C126">
        <v>-89.678970000000007</v>
      </c>
      <c r="D126">
        <v>95.167339999999996</v>
      </c>
      <c r="E126">
        <v>-89.678970000000007</v>
      </c>
      <c r="F126">
        <v>95.266000000000005</v>
      </c>
    </row>
    <row r="127" spans="1:6" x14ac:dyDescent="0.3">
      <c r="A127">
        <v>-40.694229999999997</v>
      </c>
      <c r="B127">
        <v>84.60933</v>
      </c>
      <c r="C127">
        <v>-85.833920000000006</v>
      </c>
      <c r="D127">
        <v>95.944289999999995</v>
      </c>
      <c r="E127">
        <v>-85.833920000000006</v>
      </c>
      <c r="F127">
        <v>95.716809999999995</v>
      </c>
    </row>
    <row r="128" spans="1:6" x14ac:dyDescent="0.3">
      <c r="A128">
        <v>-40.040210000000002</v>
      </c>
      <c r="B128">
        <v>84.347120000000004</v>
      </c>
      <c r="C128">
        <v>-89.036990000000003</v>
      </c>
      <c r="D128">
        <v>95.108199999999997</v>
      </c>
      <c r="E128">
        <v>-89.036990000000003</v>
      </c>
      <c r="F128">
        <v>95.379320000000007</v>
      </c>
    </row>
    <row r="129" spans="1:6" x14ac:dyDescent="0.3">
      <c r="A129">
        <v>-39.37341</v>
      </c>
      <c r="B129">
        <v>84.480270000000004</v>
      </c>
      <c r="C129">
        <v>-88.395250000000004</v>
      </c>
      <c r="D129">
        <v>95.28304</v>
      </c>
      <c r="E129">
        <v>-88.395250000000004</v>
      </c>
      <c r="F129">
        <v>95.481939999999994</v>
      </c>
    </row>
    <row r="130" spans="1:6" x14ac:dyDescent="0.3">
      <c r="A130">
        <v>-38.693620000000003</v>
      </c>
      <c r="B130">
        <v>84.525710000000004</v>
      </c>
      <c r="C130">
        <v>-87.753910000000005</v>
      </c>
      <c r="D130">
        <v>95.546490000000006</v>
      </c>
      <c r="E130">
        <v>-87.753910000000005</v>
      </c>
      <c r="F130">
        <v>95.414439999999999</v>
      </c>
    </row>
    <row r="131" spans="1:6" x14ac:dyDescent="0.3">
      <c r="A131">
        <v>-38.000660000000003</v>
      </c>
      <c r="B131">
        <v>84.227540000000005</v>
      </c>
      <c r="C131">
        <v>-87.113140000000001</v>
      </c>
      <c r="D131">
        <v>95.560429999999997</v>
      </c>
      <c r="E131">
        <v>-87.113140000000001</v>
      </c>
      <c r="F131">
        <v>95.321569999999994</v>
      </c>
    </row>
    <row r="132" spans="1:6" x14ac:dyDescent="0.3">
      <c r="A132">
        <v>-37.294130000000003</v>
      </c>
      <c r="B132">
        <v>83.622330000000005</v>
      </c>
      <c r="C132">
        <v>-86.473089999999999</v>
      </c>
      <c r="D132">
        <v>95.725340000000003</v>
      </c>
      <c r="E132">
        <v>-86.473089999999999</v>
      </c>
      <c r="F132">
        <v>95.594089999999994</v>
      </c>
    </row>
    <row r="133" spans="1:6" x14ac:dyDescent="0.3">
      <c r="A133">
        <v>-36.445920000000001</v>
      </c>
      <c r="B133">
        <v>82.803839999999994</v>
      </c>
      <c r="C133">
        <v>-85.833920000000006</v>
      </c>
      <c r="D133">
        <v>95.944289999999995</v>
      </c>
      <c r="E133">
        <v>-85.833920000000006</v>
      </c>
      <c r="F133">
        <v>95.716809999999995</v>
      </c>
    </row>
    <row r="134" spans="1:6" x14ac:dyDescent="0.3">
      <c r="A134">
        <v>-35.472119999999997</v>
      </c>
      <c r="B134">
        <v>82.37133</v>
      </c>
      <c r="C134">
        <v>-85.170839999999998</v>
      </c>
      <c r="D134">
        <v>96.170060000000007</v>
      </c>
      <c r="E134">
        <v>-85.170839999999998</v>
      </c>
      <c r="F134">
        <v>95.846199999999996</v>
      </c>
    </row>
    <row r="135" spans="1:6" x14ac:dyDescent="0.3">
      <c r="A135">
        <v>-34.68909</v>
      </c>
      <c r="B135">
        <v>82.425690000000003</v>
      </c>
      <c r="C135">
        <v>-84.310400000000001</v>
      </c>
      <c r="D135">
        <v>96.039599999999993</v>
      </c>
      <c r="E135">
        <v>-84.310400000000001</v>
      </c>
      <c r="F135">
        <v>95.842259999999996</v>
      </c>
    </row>
    <row r="136" spans="1:6" x14ac:dyDescent="0.3">
      <c r="A136">
        <v>-33.920319999999997</v>
      </c>
      <c r="B136">
        <v>82.458100000000002</v>
      </c>
      <c r="C136">
        <v>-83.266279999999995</v>
      </c>
      <c r="D136">
        <v>96.045739999999995</v>
      </c>
      <c r="E136">
        <v>-83.266279999999995</v>
      </c>
      <c r="F136">
        <v>95.740369999999999</v>
      </c>
    </row>
    <row r="137" spans="1:6" x14ac:dyDescent="0.3">
      <c r="A137">
        <v>-33.137430000000002</v>
      </c>
      <c r="B137">
        <v>82.226230000000001</v>
      </c>
      <c r="C137">
        <v>-82.160769999999999</v>
      </c>
      <c r="D137">
        <v>96.575530000000001</v>
      </c>
      <c r="E137">
        <v>-82.160769999999999</v>
      </c>
      <c r="F137">
        <v>95.71669</v>
      </c>
    </row>
    <row r="138" spans="1:6" x14ac:dyDescent="0.3">
      <c r="A138">
        <v>-32.340310000000002</v>
      </c>
      <c r="B138">
        <v>81.715770000000006</v>
      </c>
      <c r="C138">
        <v>-81.061099999999996</v>
      </c>
      <c r="D138">
        <v>96.560779999999994</v>
      </c>
      <c r="E138">
        <v>-81.061099999999996</v>
      </c>
      <c r="F138">
        <v>95.592920000000007</v>
      </c>
    </row>
    <row r="139" spans="1:6" x14ac:dyDescent="0.3">
      <c r="A139">
        <v>-31.5289</v>
      </c>
      <c r="B139">
        <v>81.12406</v>
      </c>
      <c r="C139">
        <v>-79.968029999999999</v>
      </c>
      <c r="D139">
        <v>96.18647</v>
      </c>
      <c r="E139">
        <v>-79.968029999999999</v>
      </c>
      <c r="F139">
        <v>95.254409999999993</v>
      </c>
    </row>
    <row r="140" spans="1:6" x14ac:dyDescent="0.3">
      <c r="A140">
        <v>-30.703150000000001</v>
      </c>
      <c r="B140">
        <v>80.734459999999999</v>
      </c>
      <c r="C140">
        <v>-78.882300000000001</v>
      </c>
      <c r="D140">
        <v>95.424570000000003</v>
      </c>
      <c r="E140">
        <v>-78.882300000000001</v>
      </c>
      <c r="F140">
        <v>94.97139</v>
      </c>
    </row>
    <row r="141" spans="1:6" x14ac:dyDescent="0.3">
      <c r="A141">
        <v>-29.863009999999999</v>
      </c>
      <c r="B141">
        <v>80.744460000000004</v>
      </c>
      <c r="C141">
        <v>-77.804580000000001</v>
      </c>
      <c r="D141">
        <v>95.157629999999997</v>
      </c>
      <c r="E141">
        <v>-77.804580000000001</v>
      </c>
      <c r="F141">
        <v>94.678210000000007</v>
      </c>
    </row>
    <row r="142" spans="1:6" x14ac:dyDescent="0.3">
      <c r="A142">
        <v>-29.008489999999998</v>
      </c>
      <c r="B142">
        <v>80.970870000000005</v>
      </c>
      <c r="C142">
        <v>-76.735560000000007</v>
      </c>
      <c r="D142">
        <v>95.338030000000003</v>
      </c>
      <c r="E142">
        <v>-76.735560000000007</v>
      </c>
      <c r="F142">
        <v>94.452709999999996</v>
      </c>
    </row>
    <row r="143" spans="1:6" x14ac:dyDescent="0.3">
      <c r="A143">
        <v>-28.139589999999998</v>
      </c>
      <c r="B143">
        <v>81.071770000000001</v>
      </c>
      <c r="C143">
        <v>-75.67586</v>
      </c>
      <c r="D143">
        <v>95.815619999999996</v>
      </c>
      <c r="E143">
        <v>-75.67586</v>
      </c>
      <c r="F143">
        <v>94.364180000000005</v>
      </c>
    </row>
    <row r="144" spans="1:6" x14ac:dyDescent="0.3">
      <c r="A144">
        <v>-27.25637</v>
      </c>
      <c r="B144">
        <v>80.863810000000001</v>
      </c>
      <c r="C144">
        <v>-74.626069999999999</v>
      </c>
      <c r="D144">
        <v>95.731039999999993</v>
      </c>
      <c r="E144">
        <v>-74.626069999999999</v>
      </c>
      <c r="F144">
        <v>94.201970000000003</v>
      </c>
    </row>
    <row r="145" spans="1:6" x14ac:dyDescent="0.3">
      <c r="A145">
        <v>-26.358899999999998</v>
      </c>
      <c r="B145">
        <v>80.336500000000001</v>
      </c>
      <c r="C145">
        <v>-73.586749999999995</v>
      </c>
      <c r="D145">
        <v>95.726089999999999</v>
      </c>
      <c r="E145">
        <v>-73.586749999999995</v>
      </c>
      <c r="F145">
        <v>94.04468</v>
      </c>
    </row>
    <row r="146" spans="1:6" x14ac:dyDescent="0.3">
      <c r="A146">
        <v>-25.447279999999999</v>
      </c>
      <c r="B146">
        <v>79.715299999999999</v>
      </c>
      <c r="C146">
        <v>-72.558419999999998</v>
      </c>
      <c r="D146">
        <v>95.876159999999999</v>
      </c>
      <c r="E146">
        <v>-72.558419999999998</v>
      </c>
      <c r="F146">
        <v>94.124889999999994</v>
      </c>
    </row>
    <row r="147" spans="1:6" x14ac:dyDescent="0.3">
      <c r="A147">
        <v>-24.509630000000001</v>
      </c>
      <c r="B147">
        <v>79.30498</v>
      </c>
      <c r="C147">
        <v>-71.541560000000004</v>
      </c>
      <c r="D147">
        <v>96.110349999999997</v>
      </c>
      <c r="E147">
        <v>-71.541560000000004</v>
      </c>
      <c r="F147">
        <v>94.186250000000001</v>
      </c>
    </row>
    <row r="148" spans="1:6" x14ac:dyDescent="0.3">
      <c r="A148">
        <v>-23.32019</v>
      </c>
      <c r="B148">
        <v>79.379419999999996</v>
      </c>
      <c r="C148">
        <v>-70.536600000000007</v>
      </c>
      <c r="D148">
        <v>96.305359999999993</v>
      </c>
      <c r="E148">
        <v>-70.536600000000007</v>
      </c>
      <c r="F148">
        <v>94.47645</v>
      </c>
    </row>
    <row r="149" spans="1:6" x14ac:dyDescent="0.3">
      <c r="A149">
        <v>-21.888300000000001</v>
      </c>
      <c r="B149">
        <v>79.739379999999997</v>
      </c>
      <c r="C149">
        <v>-69.543949999999995</v>
      </c>
      <c r="D149">
        <v>96.912840000000003</v>
      </c>
      <c r="E149">
        <v>-69.543949999999995</v>
      </c>
      <c r="F149">
        <v>94.672110000000004</v>
      </c>
    </row>
    <row r="150" spans="1:6" x14ac:dyDescent="0.3">
      <c r="A150">
        <v>-20.38757</v>
      </c>
      <c r="B150">
        <v>79.552009999999996</v>
      </c>
      <c r="C150">
        <v>-68.563959999999994</v>
      </c>
      <c r="D150">
        <v>97.359970000000004</v>
      </c>
      <c r="E150">
        <v>-68.563959999999994</v>
      </c>
      <c r="F150">
        <v>95.10454</v>
      </c>
    </row>
    <row r="151" spans="1:6" x14ac:dyDescent="0.3">
      <c r="A151">
        <v>-18.857050000000001</v>
      </c>
      <c r="B151">
        <v>78.703289999999996</v>
      </c>
      <c r="C151">
        <v>-67.596959999999996</v>
      </c>
      <c r="D151">
        <v>97.849490000000003</v>
      </c>
      <c r="E151">
        <v>-67.596959999999996</v>
      </c>
      <c r="F151">
        <v>95.269679999999994</v>
      </c>
    </row>
    <row r="152" spans="1:6" x14ac:dyDescent="0.3">
      <c r="A152">
        <v>-17.298079999999999</v>
      </c>
      <c r="B152">
        <v>77.990449999999996</v>
      </c>
      <c r="C152">
        <v>-66.643230000000003</v>
      </c>
      <c r="D152">
        <v>98.314080000000004</v>
      </c>
      <c r="E152">
        <v>-66.643230000000003</v>
      </c>
      <c r="F152">
        <v>95.704059999999998</v>
      </c>
    </row>
    <row r="153" spans="1:6" x14ac:dyDescent="0.3">
      <c r="A153">
        <v>-15.942349999999999</v>
      </c>
      <c r="B153">
        <v>78.053129999999996</v>
      </c>
      <c r="C153">
        <v>-65.703010000000006</v>
      </c>
      <c r="D153">
        <v>98.365620000000007</v>
      </c>
      <c r="E153">
        <v>-65.703010000000006</v>
      </c>
      <c r="F153">
        <v>95.880399999999995</v>
      </c>
    </row>
    <row r="154" spans="1:6" x14ac:dyDescent="0.3">
      <c r="A154">
        <v>-14.79538</v>
      </c>
      <c r="B154">
        <v>78.123760000000004</v>
      </c>
      <c r="C154">
        <v>-64.776520000000005</v>
      </c>
      <c r="D154">
        <v>98.900090000000006</v>
      </c>
      <c r="E154">
        <v>-64.776520000000005</v>
      </c>
      <c r="F154">
        <v>95.981020000000001</v>
      </c>
    </row>
    <row r="155" spans="1:6" x14ac:dyDescent="0.3">
      <c r="A155">
        <v>-13.6358</v>
      </c>
      <c r="B155">
        <v>77.933700000000002</v>
      </c>
      <c r="C155">
        <v>-63.863930000000003</v>
      </c>
      <c r="D155">
        <v>99.09187</v>
      </c>
      <c r="E155">
        <v>-63.863930000000003</v>
      </c>
      <c r="F155">
        <v>95.976640000000003</v>
      </c>
    </row>
    <row r="156" spans="1:6" x14ac:dyDescent="0.3">
      <c r="A156">
        <v>-12.459820000000001</v>
      </c>
      <c r="B156">
        <v>77.483940000000004</v>
      </c>
      <c r="C156">
        <v>-62.965389999999999</v>
      </c>
      <c r="D156">
        <v>98.981430000000003</v>
      </c>
      <c r="E156">
        <v>-62.965389999999999</v>
      </c>
      <c r="F156">
        <v>95.710570000000004</v>
      </c>
    </row>
    <row r="157" spans="1:6" x14ac:dyDescent="0.3">
      <c r="A157">
        <v>-11.2681</v>
      </c>
      <c r="B157">
        <v>77.000320000000002</v>
      </c>
      <c r="C157">
        <v>-62.081000000000003</v>
      </c>
      <c r="D157">
        <v>98.477620000000002</v>
      </c>
      <c r="E157">
        <v>-62.081000000000003</v>
      </c>
      <c r="F157">
        <v>95.390429999999995</v>
      </c>
    </row>
    <row r="158" spans="1:6" x14ac:dyDescent="0.3">
      <c r="A158">
        <v>-10.06138</v>
      </c>
      <c r="B158">
        <v>76.760509999999996</v>
      </c>
      <c r="C158">
        <v>-61.210839999999997</v>
      </c>
      <c r="D158">
        <v>98.07696</v>
      </c>
      <c r="E158">
        <v>-61.210839999999997</v>
      </c>
      <c r="F158">
        <v>95.117329999999995</v>
      </c>
    </row>
    <row r="159" spans="1:6" x14ac:dyDescent="0.3">
      <c r="A159">
        <v>-8.8404600000000002</v>
      </c>
      <c r="B159">
        <v>76.770529999999994</v>
      </c>
      <c r="C159">
        <v>-60.354970000000002</v>
      </c>
      <c r="D159">
        <v>98.804820000000007</v>
      </c>
      <c r="E159">
        <v>-60.354970000000002</v>
      </c>
      <c r="F159">
        <v>94.662779999999998</v>
      </c>
    </row>
    <row r="160" spans="1:6" x14ac:dyDescent="0.3">
      <c r="A160">
        <v>-7.6062200000000004</v>
      </c>
      <c r="B160">
        <v>76.778120000000001</v>
      </c>
      <c r="C160">
        <v>-59.51341</v>
      </c>
      <c r="D160">
        <v>99.477289999999996</v>
      </c>
      <c r="E160">
        <v>-59.51341</v>
      </c>
      <c r="F160">
        <v>93.983249999999998</v>
      </c>
    </row>
    <row r="161" spans="1:6" x14ac:dyDescent="0.3">
      <c r="A161">
        <v>-6.1797199999999997</v>
      </c>
      <c r="B161">
        <v>76.492819999999995</v>
      </c>
      <c r="C161">
        <v>-58.686149999999998</v>
      </c>
      <c r="D161">
        <v>99.109380000000002</v>
      </c>
      <c r="E161">
        <v>-58.686149999999998</v>
      </c>
      <c r="F161">
        <v>93.284679999999994</v>
      </c>
    </row>
    <row r="162" spans="1:6" x14ac:dyDescent="0.3">
      <c r="A162">
        <v>-4.4437800000000003</v>
      </c>
      <c r="B162">
        <v>75.911789999999996</v>
      </c>
      <c r="C162">
        <v>-57.873170000000002</v>
      </c>
      <c r="D162">
        <v>98.458209999999994</v>
      </c>
      <c r="E162">
        <v>-57.873170000000002</v>
      </c>
      <c r="F162">
        <v>92.722449999999995</v>
      </c>
    </row>
    <row r="163" spans="1:6" x14ac:dyDescent="0.3">
      <c r="A163">
        <v>-2.6800099999999998</v>
      </c>
      <c r="B163">
        <v>75.6434</v>
      </c>
      <c r="C163">
        <v>-57.074420000000003</v>
      </c>
      <c r="D163">
        <v>98.045000000000002</v>
      </c>
      <c r="E163">
        <v>-57.074420000000003</v>
      </c>
      <c r="F163">
        <v>92.69847</v>
      </c>
    </row>
    <row r="164" spans="1:6" x14ac:dyDescent="0.3">
      <c r="A164">
        <v>-0.90073999999999999</v>
      </c>
      <c r="B164">
        <v>75.860969999999995</v>
      </c>
      <c r="C164">
        <v>-56.289839999999998</v>
      </c>
      <c r="D164">
        <v>97.138689999999997</v>
      </c>
      <c r="E164">
        <v>-56.289839999999998</v>
      </c>
      <c r="F164">
        <v>92.771569999999997</v>
      </c>
    </row>
    <row r="165" spans="1:6" x14ac:dyDescent="0.3">
      <c r="A165">
        <v>0.89076</v>
      </c>
      <c r="B165">
        <v>75.869470000000007</v>
      </c>
      <c r="C165">
        <v>-55.51934</v>
      </c>
      <c r="D165">
        <v>96.483260000000001</v>
      </c>
      <c r="E165">
        <v>-55.51934</v>
      </c>
      <c r="F165">
        <v>93.349369999999993</v>
      </c>
    </row>
    <row r="166" spans="1:6" x14ac:dyDescent="0.3">
      <c r="A166">
        <v>2.69109</v>
      </c>
      <c r="B166">
        <v>75.361000000000004</v>
      </c>
      <c r="C166">
        <v>-54.762810000000002</v>
      </c>
      <c r="D166">
        <v>96.306120000000007</v>
      </c>
      <c r="E166">
        <v>-54.762810000000002</v>
      </c>
      <c r="F166">
        <v>94.252380000000002</v>
      </c>
    </row>
    <row r="167" spans="1:6" x14ac:dyDescent="0.3">
      <c r="A167">
        <v>4.49674</v>
      </c>
      <c r="B167">
        <v>74.849069999999998</v>
      </c>
      <c r="C167">
        <v>-54.020130000000002</v>
      </c>
      <c r="D167">
        <v>96.426389999999998</v>
      </c>
      <c r="E167">
        <v>-54.020130000000002</v>
      </c>
      <c r="F167">
        <v>95.258219999999994</v>
      </c>
    </row>
    <row r="168" spans="1:6" x14ac:dyDescent="0.3">
      <c r="A168">
        <v>6.3041299999999998</v>
      </c>
      <c r="B168">
        <v>74.874719999999996</v>
      </c>
      <c r="C168">
        <v>-53.291179999999997</v>
      </c>
      <c r="D168">
        <v>96.617609999999999</v>
      </c>
      <c r="E168">
        <v>-53.291179999999997</v>
      </c>
      <c r="F168">
        <v>96.071110000000004</v>
      </c>
    </row>
    <row r="169" spans="1:6" x14ac:dyDescent="0.3">
      <c r="A169">
        <v>8.1096900000000005</v>
      </c>
      <c r="B169">
        <v>75.078869999999995</v>
      </c>
      <c r="C169">
        <v>-52.575789999999998</v>
      </c>
      <c r="D169">
        <v>97.772069999999999</v>
      </c>
      <c r="E169">
        <v>-52.575789999999998</v>
      </c>
      <c r="F169">
        <v>96.984660000000005</v>
      </c>
    </row>
    <row r="170" spans="1:6" x14ac:dyDescent="0.3">
      <c r="A170">
        <v>9.9098299999999995</v>
      </c>
      <c r="B170">
        <v>74.808090000000007</v>
      </c>
      <c r="C170">
        <v>-51.873820000000002</v>
      </c>
      <c r="D170">
        <v>98.817530000000005</v>
      </c>
      <c r="E170">
        <v>-51.873820000000002</v>
      </c>
      <c r="F170">
        <v>97.690880000000007</v>
      </c>
    </row>
    <row r="171" spans="1:6" x14ac:dyDescent="0.3">
      <c r="A171">
        <v>11.701040000000001</v>
      </c>
      <c r="B171">
        <v>74.154750000000007</v>
      </c>
      <c r="C171">
        <v>-51.185090000000002</v>
      </c>
      <c r="D171">
        <v>99.746139999999997</v>
      </c>
      <c r="E171">
        <v>-51.185090000000002</v>
      </c>
      <c r="F171">
        <v>97.934719999999999</v>
      </c>
    </row>
    <row r="172" spans="1:6" x14ac:dyDescent="0.3">
      <c r="A172">
        <v>13.479939999999999</v>
      </c>
      <c r="B172">
        <v>73.809070000000006</v>
      </c>
      <c r="C172">
        <v>-50.509430000000002</v>
      </c>
      <c r="D172">
        <v>100.14837</v>
      </c>
      <c r="E172">
        <v>-50.509430000000002</v>
      </c>
      <c r="F172">
        <v>97.633349999999993</v>
      </c>
    </row>
    <row r="173" spans="1:6" x14ac:dyDescent="0.3">
      <c r="A173">
        <v>15.24324</v>
      </c>
      <c r="B173">
        <v>74.051900000000003</v>
      </c>
      <c r="C173">
        <v>-49.846649999999997</v>
      </c>
      <c r="D173">
        <v>99.962779999999995</v>
      </c>
      <c r="E173">
        <v>-49.846649999999997</v>
      </c>
      <c r="F173">
        <v>97.072270000000003</v>
      </c>
    </row>
    <row r="174" spans="1:6" x14ac:dyDescent="0.3">
      <c r="A174">
        <v>16.987880000000001</v>
      </c>
      <c r="B174">
        <v>74.215819999999994</v>
      </c>
      <c r="C174">
        <v>-49.196559999999998</v>
      </c>
      <c r="D174">
        <v>99.408720000000002</v>
      </c>
      <c r="E174">
        <v>-49.196559999999998</v>
      </c>
      <c r="F174">
        <v>95.979690000000005</v>
      </c>
    </row>
    <row r="175" spans="1:6" x14ac:dyDescent="0.3">
      <c r="A175">
        <v>18.71096</v>
      </c>
      <c r="B175">
        <v>73.909840000000003</v>
      </c>
      <c r="C175">
        <v>-48.558959999999999</v>
      </c>
      <c r="D175">
        <v>98.116190000000003</v>
      </c>
      <c r="E175">
        <v>-48.558959999999999</v>
      </c>
      <c r="F175">
        <v>94.529619999999994</v>
      </c>
    </row>
    <row r="176" spans="1:6" x14ac:dyDescent="0.3">
      <c r="A176">
        <v>20.409829999999999</v>
      </c>
      <c r="B176">
        <v>73.478629999999995</v>
      </c>
      <c r="C176">
        <v>-47.933639999999997</v>
      </c>
      <c r="D176">
        <v>96.877160000000003</v>
      </c>
      <c r="E176">
        <v>-47.933639999999997</v>
      </c>
      <c r="F176">
        <v>92.262410000000003</v>
      </c>
    </row>
    <row r="177" spans="1:6" x14ac:dyDescent="0.3">
      <c r="A177">
        <v>22.082070000000002</v>
      </c>
      <c r="B177">
        <v>73.367009999999993</v>
      </c>
      <c r="C177">
        <v>-47.320410000000003</v>
      </c>
      <c r="D177">
        <v>94.37585</v>
      </c>
      <c r="E177">
        <v>-47.320410000000003</v>
      </c>
      <c r="F177">
        <v>89.944159999999997</v>
      </c>
    </row>
    <row r="178" spans="1:6" x14ac:dyDescent="0.3">
      <c r="A178">
        <v>23.725529999999999</v>
      </c>
      <c r="B178">
        <v>73.417619999999999</v>
      </c>
      <c r="C178">
        <v>-46.71904</v>
      </c>
      <c r="D178">
        <v>93.423519999999996</v>
      </c>
      <c r="E178">
        <v>-46.71904</v>
      </c>
      <c r="F178">
        <v>91.252769999999998</v>
      </c>
    </row>
    <row r="179" spans="1:6" x14ac:dyDescent="0.3">
      <c r="A179">
        <v>25.33831</v>
      </c>
      <c r="B179">
        <v>73.200149999999994</v>
      </c>
      <c r="C179">
        <v>-46.129339999999999</v>
      </c>
      <c r="D179">
        <v>94.530339999999995</v>
      </c>
      <c r="E179">
        <v>-46.129339999999999</v>
      </c>
      <c r="F179">
        <v>94.010670000000005</v>
      </c>
    </row>
    <row r="180" spans="1:6" x14ac:dyDescent="0.3">
      <c r="A180">
        <v>26.918769999999999</v>
      </c>
      <c r="B180">
        <v>72.896330000000006</v>
      </c>
      <c r="C180">
        <v>-45.551070000000003</v>
      </c>
      <c r="D180">
        <v>96.682680000000005</v>
      </c>
      <c r="E180">
        <v>-45.551070000000003</v>
      </c>
      <c r="F180">
        <v>96.420289999999994</v>
      </c>
    </row>
    <row r="181" spans="1:6" x14ac:dyDescent="0.3">
      <c r="A181">
        <v>28.46557</v>
      </c>
      <c r="B181">
        <v>72.826300000000003</v>
      </c>
      <c r="C181">
        <v>-44.984029999999997</v>
      </c>
      <c r="D181">
        <v>98.379850000000005</v>
      </c>
      <c r="E181">
        <v>-44.984029999999997</v>
      </c>
      <c r="F181">
        <v>98.224699999999999</v>
      </c>
    </row>
    <row r="182" spans="1:6" x14ac:dyDescent="0.3">
      <c r="A182">
        <v>29.97756</v>
      </c>
      <c r="B182">
        <v>72.923060000000007</v>
      </c>
      <c r="C182">
        <v>-44.42801</v>
      </c>
      <c r="D182">
        <v>99.616439999999997</v>
      </c>
      <c r="E182">
        <v>-44.42801</v>
      </c>
      <c r="F182">
        <v>99.38306</v>
      </c>
    </row>
    <row r="183" spans="1:6" x14ac:dyDescent="0.3">
      <c r="A183">
        <v>31.453890000000001</v>
      </c>
      <c r="B183">
        <v>72.669889999999995</v>
      </c>
      <c r="C183">
        <v>-43.882779999999997</v>
      </c>
      <c r="D183">
        <v>100.32621</v>
      </c>
      <c r="E183">
        <v>-43.882779999999997</v>
      </c>
      <c r="F183">
        <v>100.05203</v>
      </c>
    </row>
    <row r="184" spans="1:6" x14ac:dyDescent="0.3">
      <c r="A184">
        <v>32.893909999999998</v>
      </c>
      <c r="B184">
        <v>72.169110000000003</v>
      </c>
      <c r="C184">
        <v>-46.766269999999999</v>
      </c>
      <c r="D184">
        <v>93.244590000000002</v>
      </c>
      <c r="E184">
        <v>-46.766269999999999</v>
      </c>
      <c r="F184">
        <v>89.740790000000004</v>
      </c>
    </row>
    <row r="185" spans="1:6" x14ac:dyDescent="0.3">
      <c r="A185">
        <v>34.297179999999997</v>
      </c>
      <c r="B185">
        <v>72.112250000000003</v>
      </c>
      <c r="C185">
        <v>-46.336100000000002</v>
      </c>
      <c r="D185">
        <v>95.968040000000002</v>
      </c>
      <c r="E185">
        <v>-46.336100000000002</v>
      </c>
      <c r="F185">
        <v>92.703360000000004</v>
      </c>
    </row>
    <row r="186" spans="1:6" x14ac:dyDescent="0.3">
      <c r="A186">
        <v>35.663490000000003</v>
      </c>
      <c r="B186">
        <v>72.552809999999994</v>
      </c>
      <c r="C186">
        <v>-45.912010000000002</v>
      </c>
      <c r="D186">
        <v>96.397940000000006</v>
      </c>
      <c r="E186">
        <v>-45.912010000000002</v>
      </c>
      <c r="F186">
        <v>93.29477</v>
      </c>
    </row>
    <row r="187" spans="1:6" x14ac:dyDescent="0.3">
      <c r="A187">
        <v>36.992780000000003</v>
      </c>
      <c r="B187">
        <v>72.662310000000005</v>
      </c>
      <c r="C187">
        <v>-45.493920000000003</v>
      </c>
      <c r="D187">
        <v>95.488420000000005</v>
      </c>
      <c r="E187">
        <v>-45.493920000000003</v>
      </c>
      <c r="F187">
        <v>92.707490000000007</v>
      </c>
    </row>
    <row r="188" spans="1:6" x14ac:dyDescent="0.3">
      <c r="A188">
        <v>38.285150000000002</v>
      </c>
      <c r="B188">
        <v>71.826970000000003</v>
      </c>
      <c r="C188">
        <v>-45.08173</v>
      </c>
      <c r="D188">
        <v>91.987690000000001</v>
      </c>
      <c r="E188">
        <v>-45.08173</v>
      </c>
      <c r="F188">
        <v>90.454120000000003</v>
      </c>
    </row>
    <row r="189" spans="1:6" x14ac:dyDescent="0.3">
      <c r="A189">
        <v>39.540880000000001</v>
      </c>
      <c r="B189">
        <v>70.584429999999998</v>
      </c>
      <c r="C189">
        <v>-44.583660000000002</v>
      </c>
      <c r="D189">
        <v>90.831220000000002</v>
      </c>
      <c r="E189">
        <v>-44.583660000000002</v>
      </c>
      <c r="F189">
        <v>88.572299999999998</v>
      </c>
    </row>
    <row r="190" spans="1:6" x14ac:dyDescent="0.3">
      <c r="A190">
        <v>40.822859999999999</v>
      </c>
      <c r="B190">
        <v>70.663460000000001</v>
      </c>
      <c r="C190">
        <v>-44.076889999999999</v>
      </c>
      <c r="D190">
        <v>91.074929999999995</v>
      </c>
      <c r="E190">
        <v>-44.076889999999999</v>
      </c>
      <c r="F190">
        <v>88.859989999999996</v>
      </c>
    </row>
    <row r="191" spans="1:6" x14ac:dyDescent="0.3">
      <c r="A191">
        <v>42.084620000000001</v>
      </c>
      <c r="B191">
        <v>70.902990000000003</v>
      </c>
      <c r="C191">
        <v>-43.561300000000003</v>
      </c>
      <c r="D191">
        <v>91.730879999999999</v>
      </c>
      <c r="E191">
        <v>-43.561300000000003</v>
      </c>
      <c r="F191">
        <v>89.26249</v>
      </c>
    </row>
    <row r="192" spans="1:6" x14ac:dyDescent="0.3">
      <c r="A192">
        <v>43.32544</v>
      </c>
      <c r="B192">
        <v>70.038319999999999</v>
      </c>
      <c r="C192">
        <v>-43.036729999999999</v>
      </c>
      <c r="D192">
        <v>93.068309999999997</v>
      </c>
      <c r="E192">
        <v>-43.036729999999999</v>
      </c>
      <c r="F192">
        <v>89.685059999999993</v>
      </c>
    </row>
    <row r="193" spans="1:6" x14ac:dyDescent="0.3">
      <c r="A193">
        <v>44.544710000000002</v>
      </c>
      <c r="B193">
        <v>66.710899999999995</v>
      </c>
      <c r="C193">
        <v>-42.503030000000003</v>
      </c>
      <c r="D193">
        <v>94.219840000000005</v>
      </c>
      <c r="E193">
        <v>-42.503030000000003</v>
      </c>
      <c r="F193">
        <v>89.133790000000005</v>
      </c>
    </row>
    <row r="194" spans="1:6" x14ac:dyDescent="0.3">
      <c r="A194">
        <v>45.626620000000003</v>
      </c>
      <c r="B194">
        <v>63.353189999999998</v>
      </c>
      <c r="C194">
        <v>-41.960070000000002</v>
      </c>
      <c r="D194">
        <v>94.50788</v>
      </c>
      <c r="E194">
        <v>-41.960070000000002</v>
      </c>
      <c r="F194">
        <v>88.510050000000007</v>
      </c>
    </row>
    <row r="195" spans="1:6" x14ac:dyDescent="0.3">
      <c r="A195">
        <v>46.745959999999997</v>
      </c>
      <c r="B195">
        <v>61.944380000000002</v>
      </c>
      <c r="C195">
        <v>-41.407690000000002</v>
      </c>
      <c r="D195">
        <v>93.714669999999998</v>
      </c>
      <c r="E195">
        <v>-41.407690000000002</v>
      </c>
      <c r="F195">
        <v>87.757170000000002</v>
      </c>
    </row>
    <row r="196" spans="1:6" x14ac:dyDescent="0.3">
      <c r="A196">
        <v>47.903790000000001</v>
      </c>
      <c r="B196">
        <v>61.00123</v>
      </c>
      <c r="C196">
        <v>-40.845759999999999</v>
      </c>
      <c r="D196">
        <v>93.509810000000002</v>
      </c>
      <c r="E196">
        <v>-40.845759999999999</v>
      </c>
      <c r="F196">
        <v>86.751639999999995</v>
      </c>
    </row>
    <row r="197" spans="1:6" x14ac:dyDescent="0.3">
      <c r="A197">
        <v>49.10116</v>
      </c>
      <c r="B197">
        <v>59.985819999999997</v>
      </c>
      <c r="C197">
        <v>-40.27413</v>
      </c>
      <c r="D197">
        <v>92.238150000000005</v>
      </c>
      <c r="E197">
        <v>-40.27413</v>
      </c>
      <c r="F197">
        <v>86.022009999999995</v>
      </c>
    </row>
    <row r="198" spans="1:6" x14ac:dyDescent="0.3">
      <c r="A198">
        <v>50.339010000000002</v>
      </c>
      <c r="B198">
        <v>58.978349999999999</v>
      </c>
      <c r="C198">
        <v>-39.69267</v>
      </c>
      <c r="D198">
        <v>92.187309999999997</v>
      </c>
      <c r="E198">
        <v>-39.69267</v>
      </c>
      <c r="F198">
        <v>86.387469999999993</v>
      </c>
    </row>
    <row r="199" spans="1:6" x14ac:dyDescent="0.3">
      <c r="A199">
        <v>51.618209999999998</v>
      </c>
      <c r="B199">
        <v>58.345739999999999</v>
      </c>
      <c r="C199">
        <v>-39.10125</v>
      </c>
      <c r="D199">
        <v>91.713399999999993</v>
      </c>
      <c r="E199">
        <v>-39.10125</v>
      </c>
      <c r="F199">
        <v>87.643879999999996</v>
      </c>
    </row>
    <row r="200" spans="1:6" x14ac:dyDescent="0.3">
      <c r="A200">
        <v>52.939549999999997</v>
      </c>
      <c r="B200">
        <v>58.019309999999997</v>
      </c>
      <c r="C200">
        <v>-38.499740000000003</v>
      </c>
      <c r="D200">
        <v>92.050569999999993</v>
      </c>
      <c r="E200">
        <v>-38.499740000000003</v>
      </c>
      <c r="F200">
        <v>88.633240000000001</v>
      </c>
    </row>
    <row r="201" spans="1:6" x14ac:dyDescent="0.3">
      <c r="A201">
        <v>54.303649999999998</v>
      </c>
      <c r="B201">
        <v>57.68385</v>
      </c>
      <c r="C201">
        <v>-37.888010000000001</v>
      </c>
      <c r="D201">
        <v>92.543959999999998</v>
      </c>
      <c r="E201">
        <v>-37.888010000000001</v>
      </c>
      <c r="F201">
        <v>89.118219999999994</v>
      </c>
    </row>
    <row r="202" spans="1:6" x14ac:dyDescent="0.3">
      <c r="A202">
        <v>55.710999999999999</v>
      </c>
      <c r="B202">
        <v>57.198180000000001</v>
      </c>
      <c r="C202">
        <v>-37.265949999999997</v>
      </c>
      <c r="D202">
        <v>92.764989999999997</v>
      </c>
      <c r="E202">
        <v>-37.265949999999997</v>
      </c>
      <c r="F202">
        <v>89.405150000000006</v>
      </c>
    </row>
    <row r="203" spans="1:6" x14ac:dyDescent="0.3">
      <c r="A203">
        <v>57.161920000000002</v>
      </c>
      <c r="B203">
        <v>56.621049999999997</v>
      </c>
      <c r="C203">
        <v>-36.63344</v>
      </c>
      <c r="D203">
        <v>92.479789999999994</v>
      </c>
      <c r="E203">
        <v>-36.63344</v>
      </c>
      <c r="F203">
        <v>89.620720000000006</v>
      </c>
    </row>
    <row r="204" spans="1:6" x14ac:dyDescent="0.3">
      <c r="A204">
        <v>58.656509999999997</v>
      </c>
      <c r="B204">
        <v>56.013449999999999</v>
      </c>
      <c r="C204">
        <v>-35.990369999999999</v>
      </c>
      <c r="D204">
        <v>91.545640000000006</v>
      </c>
      <c r="E204">
        <v>-35.990369999999999</v>
      </c>
      <c r="F204">
        <v>89.181160000000006</v>
      </c>
    </row>
    <row r="205" spans="1:6" x14ac:dyDescent="0.3">
      <c r="A205">
        <v>60.194650000000003</v>
      </c>
      <c r="B205">
        <v>55.512549999999997</v>
      </c>
      <c r="C205">
        <v>-35.336640000000003</v>
      </c>
      <c r="D205">
        <v>91.694789999999998</v>
      </c>
      <c r="E205">
        <v>-35.336640000000003</v>
      </c>
      <c r="F205">
        <v>88.890799999999999</v>
      </c>
    </row>
    <row r="206" spans="1:6" x14ac:dyDescent="0.3">
      <c r="A206">
        <v>61.775950000000002</v>
      </c>
      <c r="B206">
        <v>55.123750000000001</v>
      </c>
      <c r="C206">
        <v>-34.672159999999998</v>
      </c>
      <c r="D206">
        <v>90.906369999999995</v>
      </c>
      <c r="E206">
        <v>-34.672159999999998</v>
      </c>
      <c r="F206">
        <v>88.193879999999993</v>
      </c>
    </row>
    <row r="207" spans="1:6" x14ac:dyDescent="0.3">
      <c r="A207">
        <v>63.399760000000001</v>
      </c>
      <c r="B207">
        <v>54.795059999999999</v>
      </c>
      <c r="C207">
        <v>-33.996850000000002</v>
      </c>
      <c r="D207">
        <v>90.305250000000001</v>
      </c>
      <c r="E207">
        <v>-33.996850000000002</v>
      </c>
      <c r="F207">
        <v>86.702119999999994</v>
      </c>
    </row>
    <row r="208" spans="1:6" x14ac:dyDescent="0.3">
      <c r="A208">
        <v>65.065079999999995</v>
      </c>
      <c r="B208">
        <v>54.653820000000003</v>
      </c>
      <c r="C208">
        <v>-33.310630000000003</v>
      </c>
      <c r="D208">
        <v>90.495140000000006</v>
      </c>
      <c r="E208">
        <v>-33.310630000000003</v>
      </c>
      <c r="F208">
        <v>86.479650000000007</v>
      </c>
    </row>
    <row r="209" spans="1:6" x14ac:dyDescent="0.3">
      <c r="A209">
        <v>66.770619999999994</v>
      </c>
      <c r="B209">
        <v>54.508830000000003</v>
      </c>
      <c r="C209">
        <v>-32.613439999999997</v>
      </c>
      <c r="D209">
        <v>91.043350000000004</v>
      </c>
      <c r="E209">
        <v>-32.613439999999997</v>
      </c>
      <c r="F209">
        <v>86.324550000000002</v>
      </c>
    </row>
    <row r="210" spans="1:6" x14ac:dyDescent="0.3">
      <c r="A210">
        <v>68.514709999999994</v>
      </c>
      <c r="B210">
        <v>54.483289999999997</v>
      </c>
      <c r="C210">
        <v>-31.90521</v>
      </c>
      <c r="D210">
        <v>91.161010000000005</v>
      </c>
      <c r="E210">
        <v>-31.90521</v>
      </c>
      <c r="F210">
        <v>86.466149999999999</v>
      </c>
    </row>
    <row r="211" spans="1:6" x14ac:dyDescent="0.3">
      <c r="A211">
        <v>70.295360000000002</v>
      </c>
      <c r="B211">
        <v>54.310630000000003</v>
      </c>
      <c r="C211">
        <v>-31.185919999999999</v>
      </c>
      <c r="D211">
        <v>91.703220000000002</v>
      </c>
      <c r="E211">
        <v>-31.185919999999999</v>
      </c>
      <c r="F211">
        <v>86.655860000000004</v>
      </c>
    </row>
    <row r="212" spans="1:6" x14ac:dyDescent="0.3">
      <c r="A212">
        <v>72.110159999999993</v>
      </c>
      <c r="B212">
        <v>53.774070000000002</v>
      </c>
      <c r="C212">
        <v>-30.45553</v>
      </c>
      <c r="D212">
        <v>92.009200000000007</v>
      </c>
      <c r="E212">
        <v>-30.45553</v>
      </c>
      <c r="F212">
        <v>87.509370000000004</v>
      </c>
    </row>
    <row r="213" spans="1:6" x14ac:dyDescent="0.3">
      <c r="A213">
        <v>73.956379999999996</v>
      </c>
      <c r="B213">
        <v>53.391539999999999</v>
      </c>
      <c r="C213">
        <v>-29.714020000000001</v>
      </c>
      <c r="D213">
        <v>91.382480000000001</v>
      </c>
      <c r="E213">
        <v>-29.714020000000001</v>
      </c>
      <c r="F213">
        <v>88.034700000000001</v>
      </c>
    </row>
    <row r="214" spans="1:6" x14ac:dyDescent="0.3">
      <c r="A214">
        <v>75.8309</v>
      </c>
      <c r="B214">
        <v>53.369680000000002</v>
      </c>
      <c r="C214">
        <v>-28.961400000000001</v>
      </c>
      <c r="D214">
        <v>90.675700000000006</v>
      </c>
      <c r="E214">
        <v>-28.961400000000001</v>
      </c>
      <c r="F214">
        <v>88.270079999999993</v>
      </c>
    </row>
    <row r="215" spans="1:6" x14ac:dyDescent="0.3">
      <c r="A215">
        <v>77.7303</v>
      </c>
      <c r="B215">
        <v>53.325589999999998</v>
      </c>
      <c r="C215">
        <v>-28.197669999999999</v>
      </c>
      <c r="D215">
        <v>90.552660000000003</v>
      </c>
      <c r="E215">
        <v>-28.197669999999999</v>
      </c>
      <c r="F215">
        <v>88.312839999999994</v>
      </c>
    </row>
    <row r="216" spans="1:6" x14ac:dyDescent="0.3">
      <c r="A216">
        <v>79.650810000000007</v>
      </c>
      <c r="B216">
        <v>52.763460000000002</v>
      </c>
      <c r="C216">
        <v>-27.42286</v>
      </c>
      <c r="D216">
        <v>89.81353</v>
      </c>
      <c r="E216">
        <v>-27.42286</v>
      </c>
      <c r="F216">
        <v>88.067340000000002</v>
      </c>
    </row>
    <row r="217" spans="1:6" x14ac:dyDescent="0.3">
      <c r="A217">
        <v>81.588409999999996</v>
      </c>
      <c r="B217">
        <v>52.040680000000002</v>
      </c>
      <c r="C217">
        <v>-26.637029999999999</v>
      </c>
      <c r="D217">
        <v>89.7577</v>
      </c>
      <c r="E217">
        <v>-26.637029999999999</v>
      </c>
      <c r="F217">
        <v>87.745279999999994</v>
      </c>
    </row>
    <row r="218" spans="1:6" x14ac:dyDescent="0.3">
      <c r="A218">
        <v>83.399690000000007</v>
      </c>
      <c r="B218">
        <v>52.062220000000003</v>
      </c>
      <c r="C218">
        <v>-25.840240000000001</v>
      </c>
      <c r="D218">
        <v>89.356430000000003</v>
      </c>
      <c r="E218">
        <v>-25.840240000000001</v>
      </c>
      <c r="F218">
        <v>87.234120000000004</v>
      </c>
    </row>
    <row r="219" spans="1:6" x14ac:dyDescent="0.3">
      <c r="A219">
        <v>84.793139999999994</v>
      </c>
      <c r="B219">
        <v>52.524949999999997</v>
      </c>
      <c r="C219">
        <v>-25.03257</v>
      </c>
      <c r="D219">
        <v>89.660629999999998</v>
      </c>
      <c r="E219">
        <v>-25.03257</v>
      </c>
      <c r="F219">
        <v>87.092730000000003</v>
      </c>
    </row>
    <row r="220" spans="1:6" x14ac:dyDescent="0.3">
      <c r="A220">
        <v>85.832490000000007</v>
      </c>
      <c r="B220">
        <v>52.994410000000002</v>
      </c>
      <c r="C220">
        <v>-24.214130000000001</v>
      </c>
      <c r="D220">
        <v>90.325689999999994</v>
      </c>
      <c r="E220">
        <v>-24.214130000000001</v>
      </c>
      <c r="F220">
        <v>86.799009999999996</v>
      </c>
    </row>
    <row r="221" spans="1:6" x14ac:dyDescent="0.3">
      <c r="A221">
        <v>86.671859999999995</v>
      </c>
      <c r="B221">
        <v>53.145960000000002</v>
      </c>
      <c r="C221">
        <v>-23.38503</v>
      </c>
      <c r="D221">
        <v>89.827290000000005</v>
      </c>
      <c r="E221">
        <v>-23.38503</v>
      </c>
      <c r="F221">
        <v>86.639939999999996</v>
      </c>
    </row>
    <row r="222" spans="1:6" x14ac:dyDescent="0.3">
      <c r="A222">
        <v>87.504159999999999</v>
      </c>
      <c r="B222">
        <v>53.274560000000001</v>
      </c>
      <c r="C222">
        <v>-22.54543</v>
      </c>
      <c r="D222">
        <v>90.231219999999993</v>
      </c>
      <c r="E222">
        <v>-22.54543</v>
      </c>
      <c r="F222">
        <v>86.64067</v>
      </c>
    </row>
    <row r="223" spans="1:6" x14ac:dyDescent="0.3">
      <c r="A223">
        <v>88.336349999999996</v>
      </c>
      <c r="B223">
        <v>53.02581</v>
      </c>
      <c r="C223">
        <v>-21.695489999999999</v>
      </c>
      <c r="D223">
        <v>89.747299999999996</v>
      </c>
      <c r="E223">
        <v>-21.695489999999999</v>
      </c>
      <c r="F223">
        <v>86.793229999999994</v>
      </c>
    </row>
    <row r="224" spans="1:6" x14ac:dyDescent="0.3">
      <c r="A224">
        <v>89.168390000000002</v>
      </c>
      <c r="B224">
        <v>52.694249999999997</v>
      </c>
      <c r="C224">
        <v>-20.83539</v>
      </c>
      <c r="D224">
        <v>89.373940000000005</v>
      </c>
      <c r="E224">
        <v>-20.83539</v>
      </c>
      <c r="F224">
        <v>87.017089999999996</v>
      </c>
    </row>
    <row r="225" spans="1:6" x14ac:dyDescent="0.3">
      <c r="A225">
        <v>90</v>
      </c>
      <c r="B225">
        <v>52.09928</v>
      </c>
      <c r="C225">
        <v>-19.96536</v>
      </c>
      <c r="D225">
        <v>89.350560000000002</v>
      </c>
      <c r="E225">
        <v>-19.96536</v>
      </c>
      <c r="F225">
        <v>87.162710000000004</v>
      </c>
    </row>
    <row r="226" spans="1:6" x14ac:dyDescent="0.3">
      <c r="A226">
        <v>90.84102</v>
      </c>
      <c r="B226">
        <v>51.353200000000001</v>
      </c>
      <c r="C226">
        <v>-19.085619999999999</v>
      </c>
      <c r="D226">
        <v>89.251109999999997</v>
      </c>
      <c r="E226">
        <v>-19.085619999999999</v>
      </c>
      <c r="F226">
        <v>86.969629999999995</v>
      </c>
    </row>
    <row r="227" spans="1:6" x14ac:dyDescent="0.3">
      <c r="A227">
        <v>91.682460000000006</v>
      </c>
      <c r="B227">
        <v>50.895820000000001</v>
      </c>
      <c r="C227">
        <v>-18.196429999999999</v>
      </c>
      <c r="D227">
        <v>89.059030000000007</v>
      </c>
      <c r="E227">
        <v>-18.196429999999999</v>
      </c>
      <c r="F227">
        <v>86.862909999999999</v>
      </c>
    </row>
    <row r="228" spans="1:6" x14ac:dyDescent="0.3">
      <c r="A228">
        <v>92.524060000000006</v>
      </c>
      <c r="B228">
        <v>50.546320000000001</v>
      </c>
      <c r="C228">
        <v>-17.298079999999999</v>
      </c>
      <c r="D228">
        <v>89.078299999999999</v>
      </c>
      <c r="E228">
        <v>-17.298079999999999</v>
      </c>
      <c r="F228">
        <v>86.747029999999995</v>
      </c>
    </row>
    <row r="229" spans="1:6" x14ac:dyDescent="0.3">
      <c r="A229">
        <v>93.365769999999998</v>
      </c>
      <c r="B229">
        <v>50.554949999999998</v>
      </c>
      <c r="C229">
        <v>-16.415659999999999</v>
      </c>
      <c r="D229">
        <v>88.996849999999995</v>
      </c>
      <c r="E229">
        <v>-16.415659999999999</v>
      </c>
      <c r="F229">
        <v>86.724220000000003</v>
      </c>
    </row>
    <row r="230" spans="1:6" x14ac:dyDescent="0.3">
      <c r="A230">
        <v>94.207250000000002</v>
      </c>
      <c r="B230">
        <v>50.8294</v>
      </c>
      <c r="C230">
        <v>-15.52224</v>
      </c>
      <c r="D230">
        <v>89.322059999999993</v>
      </c>
      <c r="E230">
        <v>-15.52224</v>
      </c>
      <c r="F230">
        <v>86.357470000000006</v>
      </c>
    </row>
    <row r="231" spans="1:6" x14ac:dyDescent="0.3">
      <c r="A231">
        <v>95.048159999999996</v>
      </c>
      <c r="B231">
        <v>51.250129999999999</v>
      </c>
      <c r="C231">
        <v>-14.61805</v>
      </c>
      <c r="D231">
        <v>89.714309999999998</v>
      </c>
      <c r="E231">
        <v>-14.61805</v>
      </c>
      <c r="F231">
        <v>86.112949999999998</v>
      </c>
    </row>
    <row r="232" spans="1:6" x14ac:dyDescent="0.3">
      <c r="A232">
        <v>95.888109999999998</v>
      </c>
      <c r="B232">
        <v>51.593620000000001</v>
      </c>
      <c r="C232">
        <v>-13.70335</v>
      </c>
      <c r="D232">
        <v>89.801749999999998</v>
      </c>
      <c r="E232">
        <v>-13.70335</v>
      </c>
      <c r="F232">
        <v>85.815790000000007</v>
      </c>
    </row>
    <row r="233" spans="1:6" x14ac:dyDescent="0.3">
      <c r="A233">
        <v>96.846530000000001</v>
      </c>
      <c r="B233">
        <v>51.841149999999999</v>
      </c>
      <c r="C233">
        <v>-12.778449999999999</v>
      </c>
      <c r="D233">
        <v>89.596810000000005</v>
      </c>
      <c r="E233">
        <v>-12.778449999999999</v>
      </c>
      <c r="F233">
        <v>85.716399999999993</v>
      </c>
    </row>
    <row r="234" spans="1:6" x14ac:dyDescent="0.3">
      <c r="A234">
        <v>98.139160000000004</v>
      </c>
      <c r="B234">
        <v>51.613030000000002</v>
      </c>
      <c r="C234">
        <v>-11.84365</v>
      </c>
      <c r="D234">
        <v>89.792330000000007</v>
      </c>
      <c r="E234">
        <v>-11.84365</v>
      </c>
      <c r="F234">
        <v>85.647570000000002</v>
      </c>
    </row>
    <row r="235" spans="1:6" x14ac:dyDescent="0.3">
      <c r="A235">
        <v>99.847009999999997</v>
      </c>
      <c r="B235">
        <v>50.730139999999999</v>
      </c>
      <c r="C235">
        <v>-10.899290000000001</v>
      </c>
      <c r="D235">
        <v>89.556889999999996</v>
      </c>
      <c r="E235">
        <v>-10.899290000000001</v>
      </c>
      <c r="F235">
        <v>85.556889999999996</v>
      </c>
    </row>
    <row r="236" spans="1:6" x14ac:dyDescent="0.3">
      <c r="A236">
        <v>101.79396</v>
      </c>
      <c r="B236">
        <v>49.79083</v>
      </c>
      <c r="C236">
        <v>-9.9457699999999996</v>
      </c>
      <c r="D236">
        <v>89.414969999999997</v>
      </c>
      <c r="E236">
        <v>-9.9457699999999996</v>
      </c>
      <c r="F236">
        <v>85.620279999999994</v>
      </c>
    </row>
    <row r="237" spans="1:6" x14ac:dyDescent="0.3">
      <c r="A237">
        <v>103.72037</v>
      </c>
      <c r="B237">
        <v>50.317279999999997</v>
      </c>
      <c r="C237">
        <v>-8.9834700000000005</v>
      </c>
      <c r="D237">
        <v>89.254069999999999</v>
      </c>
      <c r="E237">
        <v>-8.9834700000000005</v>
      </c>
      <c r="F237">
        <v>85.623040000000003</v>
      </c>
    </row>
    <row r="238" spans="1:6" x14ac:dyDescent="0.3">
      <c r="A238">
        <v>105.62223</v>
      </c>
      <c r="B238">
        <v>51.119480000000003</v>
      </c>
      <c r="C238">
        <v>-8.0128199999999996</v>
      </c>
      <c r="D238">
        <v>88.022120000000001</v>
      </c>
      <c r="E238">
        <v>-8.0128199999999996</v>
      </c>
      <c r="F238">
        <v>85.588750000000005</v>
      </c>
    </row>
    <row r="239" spans="1:6" x14ac:dyDescent="0.3">
      <c r="A239">
        <v>107.49590999999999</v>
      </c>
      <c r="B239">
        <v>51.407769999999999</v>
      </c>
      <c r="C239">
        <v>-7.0342799999999999</v>
      </c>
      <c r="D239">
        <v>87.833020000000005</v>
      </c>
      <c r="E239">
        <v>-7.0342799999999999</v>
      </c>
      <c r="F239">
        <v>85.359759999999994</v>
      </c>
    </row>
    <row r="240" spans="1:6" x14ac:dyDescent="0.3">
      <c r="A240">
        <v>109.3381</v>
      </c>
      <c r="B240">
        <v>50.891399999999997</v>
      </c>
      <c r="C240">
        <v>-6.04833</v>
      </c>
      <c r="D240">
        <v>88.476830000000007</v>
      </c>
      <c r="E240">
        <v>-6.04833</v>
      </c>
      <c r="F240">
        <v>85.092010000000002</v>
      </c>
    </row>
    <row r="241" spans="1:6" x14ac:dyDescent="0.3">
      <c r="A241">
        <v>111.14591</v>
      </c>
      <c r="B241">
        <v>50.228000000000002</v>
      </c>
      <c r="C241">
        <v>-5.0554699999999997</v>
      </c>
      <c r="D241">
        <v>88.382189999999994</v>
      </c>
      <c r="E241">
        <v>-5.0554699999999997</v>
      </c>
      <c r="F241">
        <v>84.899450000000002</v>
      </c>
    </row>
    <row r="242" spans="1:6" x14ac:dyDescent="0.3">
      <c r="A242">
        <v>112.91677</v>
      </c>
      <c r="B242">
        <v>49.710169999999998</v>
      </c>
      <c r="C242">
        <v>-4.0562399999999998</v>
      </c>
      <c r="D242">
        <v>88.526079999999993</v>
      </c>
      <c r="E242">
        <v>-4.0562399999999998</v>
      </c>
      <c r="F242">
        <v>84.771429999999995</v>
      </c>
    </row>
    <row r="243" spans="1:6" x14ac:dyDescent="0.3">
      <c r="A243">
        <v>114.64855</v>
      </c>
      <c r="B243">
        <v>49.651490000000003</v>
      </c>
      <c r="C243">
        <v>-3.0511900000000001</v>
      </c>
      <c r="D243">
        <v>88.054450000000003</v>
      </c>
      <c r="E243">
        <v>-3.0511900000000001</v>
      </c>
      <c r="F243">
        <v>84.487669999999994</v>
      </c>
    </row>
    <row r="244" spans="1:6" x14ac:dyDescent="0.3">
      <c r="A244">
        <v>116.33946</v>
      </c>
      <c r="B244">
        <v>50.359340000000003</v>
      </c>
      <c r="C244">
        <v>-2.0408900000000001</v>
      </c>
      <c r="D244">
        <v>89.649270000000001</v>
      </c>
      <c r="E244">
        <v>-2.0408900000000001</v>
      </c>
      <c r="F244">
        <v>84.381730000000005</v>
      </c>
    </row>
    <row r="245" spans="1:6" x14ac:dyDescent="0.3">
      <c r="A245">
        <v>117.98809</v>
      </c>
      <c r="B245">
        <v>51.153149999999997</v>
      </c>
      <c r="C245">
        <v>-1.0259199999999999</v>
      </c>
      <c r="D245">
        <v>89.74109</v>
      </c>
      <c r="E245">
        <v>-1.0259199999999999</v>
      </c>
      <c r="F245">
        <v>84.28107</v>
      </c>
    </row>
    <row r="246" spans="1:6" x14ac:dyDescent="0.3">
      <c r="A246">
        <v>119.59339</v>
      </c>
      <c r="B246">
        <v>51.383960000000002</v>
      </c>
      <c r="C246">
        <v>-6.9100000000000003E-3</v>
      </c>
      <c r="D246">
        <v>88.766400000000004</v>
      </c>
      <c r="E246">
        <v>-6.9100000000000003E-3</v>
      </c>
      <c r="F246">
        <v>84.348439999999997</v>
      </c>
    </row>
    <row r="247" spans="1:6" x14ac:dyDescent="0.3">
      <c r="A247">
        <v>121.15461000000001</v>
      </c>
      <c r="B247">
        <v>50.137819999999998</v>
      </c>
      <c r="C247">
        <v>1.01553</v>
      </c>
      <c r="D247">
        <v>88.810239999999993</v>
      </c>
      <c r="E247">
        <v>1.01553</v>
      </c>
      <c r="F247">
        <v>84.494560000000007</v>
      </c>
    </row>
    <row r="248" spans="1:6" x14ac:dyDescent="0.3">
      <c r="A248">
        <v>122.67134</v>
      </c>
      <c r="B248">
        <v>48.761409999999998</v>
      </c>
      <c r="C248">
        <v>2.0407600000000001</v>
      </c>
      <c r="D248">
        <v>88.5822</v>
      </c>
      <c r="E248">
        <v>2.0407600000000001</v>
      </c>
      <c r="F248">
        <v>84.686070000000001</v>
      </c>
    </row>
    <row r="249" spans="1:6" x14ac:dyDescent="0.3">
      <c r="A249">
        <v>124.1434</v>
      </c>
      <c r="B249">
        <v>50.424639999999997</v>
      </c>
      <c r="C249">
        <v>3.06813</v>
      </c>
      <c r="D249">
        <v>88.273799999999994</v>
      </c>
      <c r="E249">
        <v>3.06813</v>
      </c>
      <c r="F249">
        <v>84.417259999999999</v>
      </c>
    </row>
    <row r="250" spans="1:6" x14ac:dyDescent="0.3">
      <c r="A250">
        <v>125.57088</v>
      </c>
      <c r="B250">
        <v>52.635800000000003</v>
      </c>
      <c r="C250">
        <v>4.0969899999999999</v>
      </c>
      <c r="D250">
        <v>87.113839999999996</v>
      </c>
      <c r="E250">
        <v>4.0969899999999999</v>
      </c>
      <c r="F250">
        <v>83.925319999999999</v>
      </c>
    </row>
    <row r="251" spans="1:6" x14ac:dyDescent="0.3">
      <c r="A251">
        <v>126.95408999999999</v>
      </c>
      <c r="B251">
        <v>52.923169999999999</v>
      </c>
      <c r="C251">
        <v>5.1266800000000003</v>
      </c>
      <c r="D251">
        <v>87.284210000000002</v>
      </c>
      <c r="E251">
        <v>5.1266800000000003</v>
      </c>
      <c r="F251">
        <v>83.53443</v>
      </c>
    </row>
    <row r="252" spans="1:6" x14ac:dyDescent="0.3">
      <c r="A252">
        <v>128.29352</v>
      </c>
      <c r="B252">
        <v>50.611539999999998</v>
      </c>
      <c r="C252">
        <v>6.1565200000000004</v>
      </c>
      <c r="D252">
        <v>88.741519999999994</v>
      </c>
      <c r="E252">
        <v>6.1565200000000004</v>
      </c>
      <c r="F252">
        <v>83.274519999999995</v>
      </c>
    </row>
    <row r="253" spans="1:6" x14ac:dyDescent="0.3">
      <c r="A253">
        <v>129.58981</v>
      </c>
      <c r="B253">
        <v>47.199820000000003</v>
      </c>
      <c r="C253">
        <v>7.1858599999999999</v>
      </c>
      <c r="D253">
        <v>89.970510000000004</v>
      </c>
      <c r="E253">
        <v>7.1858599999999999</v>
      </c>
      <c r="F253">
        <v>82.950190000000006</v>
      </c>
    </row>
    <row r="254" spans="1:6" x14ac:dyDescent="0.3">
      <c r="A254">
        <v>130.84376</v>
      </c>
      <c r="B254">
        <v>51.496859999999998</v>
      </c>
      <c r="C254">
        <v>8.2140400000000007</v>
      </c>
      <c r="D254">
        <v>90.754220000000004</v>
      </c>
      <c r="E254">
        <v>8.2140400000000007</v>
      </c>
      <c r="F254">
        <v>82.89622</v>
      </c>
    </row>
    <row r="255" spans="1:6" x14ac:dyDescent="0.3">
      <c r="A255">
        <v>132.05626000000001</v>
      </c>
      <c r="B255">
        <v>55.018700000000003</v>
      </c>
      <c r="C255">
        <v>9.2403899999999997</v>
      </c>
      <c r="D255">
        <v>91.016390000000001</v>
      </c>
      <c r="E255">
        <v>9.2403899999999997</v>
      </c>
      <c r="F255">
        <v>82.72936</v>
      </c>
    </row>
    <row r="256" spans="1:6" x14ac:dyDescent="0.3">
      <c r="A256">
        <v>133.22829999999999</v>
      </c>
      <c r="B256">
        <v>55.667470000000002</v>
      </c>
      <c r="C256">
        <v>10.26426</v>
      </c>
      <c r="D256">
        <v>89.548590000000004</v>
      </c>
      <c r="E256">
        <v>10.26426</v>
      </c>
      <c r="F256">
        <v>82.563400000000001</v>
      </c>
    </row>
    <row r="257" spans="1:6" x14ac:dyDescent="0.3">
      <c r="A257">
        <v>134.36094</v>
      </c>
      <c r="B257">
        <v>53.97992</v>
      </c>
      <c r="C257">
        <v>11.28501</v>
      </c>
      <c r="D257">
        <v>88.190280000000001</v>
      </c>
      <c r="E257">
        <v>11.28501</v>
      </c>
      <c r="F257">
        <v>82.727869999999996</v>
      </c>
    </row>
    <row r="258" spans="1:6" x14ac:dyDescent="0.3">
      <c r="A258">
        <v>135.45528999999999</v>
      </c>
      <c r="B258">
        <v>56.404159999999997</v>
      </c>
      <c r="C258">
        <v>12.302020000000001</v>
      </c>
      <c r="D258">
        <v>88.591520000000003</v>
      </c>
      <c r="E258">
        <v>12.302020000000001</v>
      </c>
      <c r="F258">
        <v>82.709789999999998</v>
      </c>
    </row>
    <row r="259" spans="1:6" x14ac:dyDescent="0.3">
      <c r="A259">
        <v>136.67456000000001</v>
      </c>
      <c r="B259">
        <v>61.097830000000002</v>
      </c>
      <c r="C259">
        <v>13.31465</v>
      </c>
      <c r="D259">
        <v>87.614429999999999</v>
      </c>
      <c r="E259">
        <v>13.31465</v>
      </c>
      <c r="F259">
        <v>82.610200000000006</v>
      </c>
    </row>
    <row r="260" spans="1:6" x14ac:dyDescent="0.3">
      <c r="A260">
        <v>137.91538</v>
      </c>
      <c r="B260">
        <v>62.102829999999997</v>
      </c>
      <c r="C260">
        <v>14.322319999999999</v>
      </c>
      <c r="D260">
        <v>85.981880000000004</v>
      </c>
      <c r="E260">
        <v>14.322319999999999</v>
      </c>
      <c r="F260">
        <v>82.236090000000004</v>
      </c>
    </row>
    <row r="261" spans="1:6" x14ac:dyDescent="0.3">
      <c r="A261">
        <v>139.17714000000001</v>
      </c>
      <c r="B261">
        <v>61.615209999999998</v>
      </c>
      <c r="C261">
        <v>15.324450000000001</v>
      </c>
      <c r="D261">
        <v>85.543899999999994</v>
      </c>
      <c r="E261">
        <v>15.324450000000001</v>
      </c>
      <c r="F261">
        <v>82.419470000000004</v>
      </c>
    </row>
    <row r="262" spans="1:6" x14ac:dyDescent="0.3">
      <c r="A262">
        <v>140.45912000000001</v>
      </c>
      <c r="B262">
        <v>61.123910000000002</v>
      </c>
      <c r="C262">
        <v>16.320460000000001</v>
      </c>
      <c r="D262">
        <v>88.357529999999997</v>
      </c>
      <c r="E262">
        <v>16.320460000000001</v>
      </c>
      <c r="F262">
        <v>82.692589999999996</v>
      </c>
    </row>
    <row r="263" spans="1:6" x14ac:dyDescent="0.3">
      <c r="A263">
        <v>141.70174</v>
      </c>
      <c r="B263">
        <v>62.414169999999999</v>
      </c>
      <c r="C263">
        <v>17.309819999999998</v>
      </c>
      <c r="D263">
        <v>91.223240000000004</v>
      </c>
      <c r="E263">
        <v>17.309819999999998</v>
      </c>
      <c r="F263">
        <v>82.662109999999998</v>
      </c>
    </row>
    <row r="264" spans="1:6" x14ac:dyDescent="0.3">
      <c r="A264">
        <v>142.98025000000001</v>
      </c>
      <c r="B264">
        <v>63.358519999999999</v>
      </c>
      <c r="C264">
        <v>18.292010000000001</v>
      </c>
      <c r="D264">
        <v>92.804400000000001</v>
      </c>
      <c r="E264">
        <v>18.292010000000001</v>
      </c>
      <c r="F264">
        <v>82.829729999999998</v>
      </c>
    </row>
    <row r="265" spans="1:6" x14ac:dyDescent="0.3">
      <c r="A265">
        <v>144.29490999999999</v>
      </c>
      <c r="B265">
        <v>63.40943</v>
      </c>
      <c r="C265">
        <v>19.266539999999999</v>
      </c>
      <c r="D265">
        <v>94.081140000000005</v>
      </c>
      <c r="E265">
        <v>19.266539999999999</v>
      </c>
      <c r="F265">
        <v>83.071929999999995</v>
      </c>
    </row>
    <row r="266" spans="1:6" x14ac:dyDescent="0.3">
      <c r="A266">
        <v>145.64583999999999</v>
      </c>
      <c r="B266">
        <v>62.910359999999997</v>
      </c>
      <c r="C266">
        <v>20.232949999999999</v>
      </c>
      <c r="D266">
        <v>94.421000000000006</v>
      </c>
      <c r="E266">
        <v>20.232949999999999</v>
      </c>
      <c r="F266">
        <v>83.293469999999999</v>
      </c>
    </row>
    <row r="267" spans="1:6" x14ac:dyDescent="0.3">
      <c r="A267">
        <v>147.03298000000001</v>
      </c>
      <c r="B267">
        <v>62.70673</v>
      </c>
      <c r="C267">
        <v>21.19078</v>
      </c>
      <c r="D267">
        <v>94.725309999999993</v>
      </c>
      <c r="E267">
        <v>21.19078</v>
      </c>
      <c r="F267">
        <v>83.599249999999998</v>
      </c>
    </row>
    <row r="268" spans="1:6" x14ac:dyDescent="0.3">
      <c r="A268">
        <v>148.45613</v>
      </c>
      <c r="B268">
        <v>63.103200000000001</v>
      </c>
      <c r="C268">
        <v>22.139620000000001</v>
      </c>
      <c r="D268">
        <v>94.075599999999994</v>
      </c>
      <c r="E268">
        <v>22.139620000000001</v>
      </c>
      <c r="F268">
        <v>83.639510000000001</v>
      </c>
    </row>
    <row r="269" spans="1:6" x14ac:dyDescent="0.3">
      <c r="A269">
        <v>149.91488000000001</v>
      </c>
      <c r="B269">
        <v>63.618429999999996</v>
      </c>
      <c r="C269">
        <v>23.0791</v>
      </c>
      <c r="D269">
        <v>93.490859999999998</v>
      </c>
      <c r="E269">
        <v>23.0791</v>
      </c>
      <c r="F269">
        <v>83.711449999999999</v>
      </c>
    </row>
    <row r="270" spans="1:6" x14ac:dyDescent="0.3">
      <c r="A270">
        <v>151.40862000000001</v>
      </c>
      <c r="B270">
        <v>63.681890000000003</v>
      </c>
      <c r="C270">
        <v>24.008839999999999</v>
      </c>
      <c r="D270">
        <v>92.105320000000006</v>
      </c>
      <c r="E270">
        <v>24.008839999999999</v>
      </c>
      <c r="F270">
        <v>83.385099999999994</v>
      </c>
    </row>
    <row r="271" spans="1:6" x14ac:dyDescent="0.3">
      <c r="A271">
        <v>152.93652</v>
      </c>
      <c r="B271">
        <v>63.488329999999998</v>
      </c>
      <c r="C271">
        <v>24.928519999999999</v>
      </c>
      <c r="D271">
        <v>90.131550000000004</v>
      </c>
      <c r="E271">
        <v>24.928519999999999</v>
      </c>
      <c r="F271">
        <v>83.654510000000002</v>
      </c>
    </row>
    <row r="272" spans="1:6" x14ac:dyDescent="0.3">
      <c r="A272">
        <v>154.49752000000001</v>
      </c>
      <c r="B272">
        <v>63.43985</v>
      </c>
      <c r="C272">
        <v>25.83784</v>
      </c>
      <c r="D272">
        <v>88.140879999999996</v>
      </c>
      <c r="E272">
        <v>25.83784</v>
      </c>
      <c r="F272">
        <v>83.796009999999995</v>
      </c>
    </row>
    <row r="273" spans="1:6" x14ac:dyDescent="0.3">
      <c r="A273">
        <v>156.09031999999999</v>
      </c>
      <c r="B273">
        <v>63.676270000000002</v>
      </c>
      <c r="C273">
        <v>26.736509999999999</v>
      </c>
      <c r="D273">
        <v>87.119749999999996</v>
      </c>
      <c r="E273">
        <v>26.736509999999999</v>
      </c>
      <c r="F273">
        <v>83.482050000000001</v>
      </c>
    </row>
    <row r="274" spans="1:6" x14ac:dyDescent="0.3">
      <c r="A274">
        <v>157.71335999999999</v>
      </c>
      <c r="B274">
        <v>63.97578</v>
      </c>
      <c r="C274">
        <v>27.624289999999998</v>
      </c>
      <c r="D274">
        <v>85.913300000000007</v>
      </c>
      <c r="E274">
        <v>27.624289999999998</v>
      </c>
      <c r="F274">
        <v>82.970529999999997</v>
      </c>
    </row>
    <row r="275" spans="1:6" x14ac:dyDescent="0.3">
      <c r="A275">
        <v>159.36484999999999</v>
      </c>
      <c r="B275">
        <v>64.261870000000002</v>
      </c>
      <c r="C275">
        <v>28.500959999999999</v>
      </c>
      <c r="D275">
        <v>87.455089999999998</v>
      </c>
      <c r="E275">
        <v>28.500959999999999</v>
      </c>
      <c r="F275">
        <v>82.377179999999996</v>
      </c>
    </row>
    <row r="276" spans="1:6" x14ac:dyDescent="0.3">
      <c r="A276">
        <v>161.04271</v>
      </c>
      <c r="B276">
        <v>64.353409999999997</v>
      </c>
      <c r="C276">
        <v>29.366320000000002</v>
      </c>
      <c r="D276">
        <v>88.987380000000002</v>
      </c>
      <c r="E276">
        <v>29.366320000000002</v>
      </c>
      <c r="F276">
        <v>81.974909999999994</v>
      </c>
    </row>
    <row r="277" spans="1:6" x14ac:dyDescent="0.3">
      <c r="A277">
        <v>162.74464</v>
      </c>
      <c r="B277">
        <v>64.335949999999997</v>
      </c>
      <c r="C277">
        <v>30.220210000000002</v>
      </c>
      <c r="D277">
        <v>89.78443</v>
      </c>
      <c r="E277">
        <v>30.220210000000002</v>
      </c>
      <c r="F277">
        <v>81.779300000000006</v>
      </c>
    </row>
    <row r="278" spans="1:6" x14ac:dyDescent="0.3">
      <c r="A278">
        <v>164.46811</v>
      </c>
      <c r="B278">
        <v>64.374600000000001</v>
      </c>
      <c r="C278">
        <v>31.062470000000001</v>
      </c>
      <c r="D278">
        <v>89.159040000000005</v>
      </c>
      <c r="E278">
        <v>31.062470000000001</v>
      </c>
      <c r="F278">
        <v>82.102699999999999</v>
      </c>
    </row>
    <row r="279" spans="1:6" x14ac:dyDescent="0.3">
      <c r="A279">
        <v>166.21034</v>
      </c>
      <c r="B279">
        <v>64.508170000000007</v>
      </c>
      <c r="C279">
        <v>31.892980000000001</v>
      </c>
      <c r="D279">
        <v>86.794380000000004</v>
      </c>
      <c r="E279">
        <v>31.892980000000001</v>
      </c>
      <c r="F279">
        <v>82.967349999999996</v>
      </c>
    </row>
    <row r="280" spans="1:6" x14ac:dyDescent="0.3">
      <c r="A280">
        <v>167.96838</v>
      </c>
      <c r="B280">
        <v>64.826920000000001</v>
      </c>
      <c r="C280">
        <v>32.711660000000002</v>
      </c>
      <c r="D280">
        <v>88.029449999999997</v>
      </c>
      <c r="E280">
        <v>32.711660000000002</v>
      </c>
      <c r="F280">
        <v>83.991339999999994</v>
      </c>
    </row>
    <row r="281" spans="1:6" x14ac:dyDescent="0.3">
      <c r="A281">
        <v>169.73910000000001</v>
      </c>
      <c r="B281">
        <v>65.002279999999999</v>
      </c>
      <c r="C281">
        <v>33.518419999999999</v>
      </c>
      <c r="D281">
        <v>89.295289999999994</v>
      </c>
      <c r="E281">
        <v>33.518419999999999</v>
      </c>
      <c r="F281">
        <v>84.899820000000005</v>
      </c>
    </row>
    <row r="282" spans="1:6" x14ac:dyDescent="0.3">
      <c r="A282">
        <v>171.51921999999999</v>
      </c>
      <c r="B282">
        <v>65.08681</v>
      </c>
      <c r="C282">
        <v>34.313209999999998</v>
      </c>
      <c r="D282">
        <v>89.861320000000006</v>
      </c>
      <c r="E282">
        <v>34.313209999999998</v>
      </c>
      <c r="F282">
        <v>85.622780000000006</v>
      </c>
    </row>
    <row r="283" spans="1:6" x14ac:dyDescent="0.3">
      <c r="A283">
        <v>173.30536000000001</v>
      </c>
      <c r="B283">
        <v>65.099140000000006</v>
      </c>
      <c r="C283">
        <v>35.09599</v>
      </c>
      <c r="D283">
        <v>90.116370000000003</v>
      </c>
      <c r="E283">
        <v>35.09599</v>
      </c>
      <c r="F283">
        <v>85.948570000000004</v>
      </c>
    </row>
    <row r="284" spans="1:6" x14ac:dyDescent="0.3">
      <c r="A284">
        <v>175.09406000000001</v>
      </c>
      <c r="B284">
        <v>65.226259999999996</v>
      </c>
      <c r="C284">
        <v>35.866750000000003</v>
      </c>
      <c r="D284">
        <v>90.111140000000006</v>
      </c>
      <c r="E284">
        <v>35.866750000000003</v>
      </c>
      <c r="F284">
        <v>85.599220000000003</v>
      </c>
    </row>
    <row r="285" spans="1:6" x14ac:dyDescent="0.3">
      <c r="A285">
        <v>175.73910000000001</v>
      </c>
      <c r="B285">
        <v>65.002279999999999</v>
      </c>
      <c r="C285">
        <v>36.625489999999999</v>
      </c>
      <c r="D285">
        <v>89.72269</v>
      </c>
      <c r="E285">
        <v>36.625489999999999</v>
      </c>
      <c r="F285">
        <v>85.113470000000007</v>
      </c>
    </row>
    <row r="286" spans="1:6" x14ac:dyDescent="0.3">
      <c r="A286">
        <v>176.88184999999999</v>
      </c>
      <c r="B286">
        <v>65.503649999999993</v>
      </c>
      <c r="C286">
        <v>37.372230000000002</v>
      </c>
      <c r="D286">
        <v>88.452590000000001</v>
      </c>
      <c r="E286">
        <v>37.372230000000002</v>
      </c>
      <c r="F286">
        <v>84.308090000000007</v>
      </c>
    </row>
    <row r="287" spans="1:6" x14ac:dyDescent="0.3">
      <c r="A287">
        <v>178.66524999999999</v>
      </c>
      <c r="B287">
        <v>65.804299999999998</v>
      </c>
      <c r="C287">
        <v>38.107010000000002</v>
      </c>
      <c r="D287">
        <v>88.161259999999999</v>
      </c>
      <c r="E287">
        <v>38.107010000000002</v>
      </c>
      <c r="F287">
        <v>83.606039999999993</v>
      </c>
    </row>
    <row r="288" spans="1:6" x14ac:dyDescent="0.3">
      <c r="C288">
        <v>38.82987</v>
      </c>
      <c r="D288">
        <v>87.328739999999996</v>
      </c>
      <c r="E288">
        <v>38.82987</v>
      </c>
      <c r="F288">
        <v>83.632499999999993</v>
      </c>
    </row>
    <row r="289" spans="3:6" x14ac:dyDescent="0.3">
      <c r="C289">
        <v>39.540880000000001</v>
      </c>
      <c r="D289">
        <v>88.006680000000003</v>
      </c>
      <c r="E289">
        <v>39.540880000000001</v>
      </c>
      <c r="F289">
        <v>84.328800000000001</v>
      </c>
    </row>
    <row r="290" spans="3:6" x14ac:dyDescent="0.3">
      <c r="C290">
        <v>40.275869999999998</v>
      </c>
      <c r="D290">
        <v>89.699700000000007</v>
      </c>
      <c r="E290">
        <v>40.275869999999998</v>
      </c>
      <c r="F290">
        <v>85.689250000000001</v>
      </c>
    </row>
    <row r="291" spans="3:6" x14ac:dyDescent="0.3">
      <c r="C291">
        <v>41.004370000000002</v>
      </c>
      <c r="D291">
        <v>90.492500000000007</v>
      </c>
      <c r="E291">
        <v>41.004370000000002</v>
      </c>
      <c r="F291">
        <v>86.852890000000002</v>
      </c>
    </row>
    <row r="292" spans="3:6" x14ac:dyDescent="0.3">
      <c r="C292">
        <v>41.726219999999998</v>
      </c>
      <c r="D292">
        <v>91.870440000000002</v>
      </c>
      <c r="E292">
        <v>41.726219999999998</v>
      </c>
      <c r="F292">
        <v>87.145600000000002</v>
      </c>
    </row>
    <row r="293" spans="3:6" x14ac:dyDescent="0.3">
      <c r="C293">
        <v>42.441310000000001</v>
      </c>
      <c r="D293">
        <v>92.584850000000003</v>
      </c>
      <c r="E293">
        <v>42.441310000000001</v>
      </c>
      <c r="F293">
        <v>87.128159999999994</v>
      </c>
    </row>
    <row r="294" spans="3:6" x14ac:dyDescent="0.3">
      <c r="C294">
        <v>43.14949</v>
      </c>
      <c r="D294">
        <v>92.519970000000001</v>
      </c>
      <c r="E294">
        <v>43.14949</v>
      </c>
      <c r="F294">
        <v>86.701809999999995</v>
      </c>
    </row>
    <row r="295" spans="3:6" x14ac:dyDescent="0.3">
      <c r="C295">
        <v>43.850659999999998</v>
      </c>
      <c r="D295">
        <v>92.194519999999997</v>
      </c>
      <c r="E295">
        <v>43.850659999999998</v>
      </c>
      <c r="F295">
        <v>85.635850000000005</v>
      </c>
    </row>
    <row r="296" spans="3:6" x14ac:dyDescent="0.3">
      <c r="C296">
        <v>44.544710000000002</v>
      </c>
      <c r="D296">
        <v>90.585269999999994</v>
      </c>
      <c r="E296">
        <v>44.544710000000002</v>
      </c>
      <c r="F296">
        <v>84.068290000000005</v>
      </c>
    </row>
    <row r="297" spans="3:6" x14ac:dyDescent="0.3">
      <c r="C297">
        <v>45.159010000000002</v>
      </c>
      <c r="D297">
        <v>89.805589999999995</v>
      </c>
      <c r="E297">
        <v>45.159010000000002</v>
      </c>
      <c r="F297">
        <v>84.939409999999995</v>
      </c>
    </row>
    <row r="298" spans="3:6" x14ac:dyDescent="0.3">
      <c r="C298">
        <v>45.785400000000003</v>
      </c>
      <c r="D298">
        <v>89.842590000000001</v>
      </c>
      <c r="E298">
        <v>45.785400000000003</v>
      </c>
      <c r="F298">
        <v>85.029139999999998</v>
      </c>
    </row>
    <row r="299" spans="3:6" x14ac:dyDescent="0.3">
      <c r="C299">
        <v>46.424079999999996</v>
      </c>
      <c r="D299">
        <v>89.918279999999996</v>
      </c>
      <c r="E299">
        <v>46.424079999999996</v>
      </c>
      <c r="F299">
        <v>85.156809999999993</v>
      </c>
    </row>
    <row r="300" spans="3:6" x14ac:dyDescent="0.3">
      <c r="C300">
        <v>47.075270000000003</v>
      </c>
      <c r="D300">
        <v>90.168880000000001</v>
      </c>
      <c r="E300">
        <v>47.075270000000003</v>
      </c>
      <c r="F300">
        <v>84.488990000000001</v>
      </c>
    </row>
    <row r="301" spans="3:6" x14ac:dyDescent="0.3">
      <c r="C301">
        <v>47.739139999999999</v>
      </c>
      <c r="D301">
        <v>89.423389999999998</v>
      </c>
      <c r="E301">
        <v>47.739139999999999</v>
      </c>
      <c r="F301">
        <v>83.463800000000006</v>
      </c>
    </row>
    <row r="302" spans="3:6" x14ac:dyDescent="0.3">
      <c r="C302">
        <v>48.415909999999997</v>
      </c>
      <c r="D302">
        <v>88.749750000000006</v>
      </c>
      <c r="E302">
        <v>48.415909999999997</v>
      </c>
      <c r="F302">
        <v>83.315770000000001</v>
      </c>
    </row>
    <row r="303" spans="3:6" x14ac:dyDescent="0.3">
      <c r="C303">
        <v>49.105739999999997</v>
      </c>
      <c r="D303">
        <v>88.728279999999998</v>
      </c>
      <c r="E303">
        <v>49.105739999999997</v>
      </c>
      <c r="F303">
        <v>83.074209999999994</v>
      </c>
    </row>
    <row r="304" spans="3:6" x14ac:dyDescent="0.3">
      <c r="C304">
        <v>49.80883</v>
      </c>
      <c r="D304">
        <v>88.693420000000003</v>
      </c>
      <c r="E304">
        <v>49.80883</v>
      </c>
      <c r="F304">
        <v>83.394670000000005</v>
      </c>
    </row>
    <row r="305" spans="3:6" x14ac:dyDescent="0.3">
      <c r="C305">
        <v>50.525320000000001</v>
      </c>
      <c r="D305">
        <v>88.394660000000002</v>
      </c>
      <c r="E305">
        <v>50.525320000000001</v>
      </c>
      <c r="F305">
        <v>84.264930000000007</v>
      </c>
    </row>
    <row r="306" spans="3:6" x14ac:dyDescent="0.3">
      <c r="C306">
        <v>51.255389999999998</v>
      </c>
      <c r="D306">
        <v>89.388249999999999</v>
      </c>
      <c r="E306">
        <v>51.255389999999998</v>
      </c>
      <c r="F306">
        <v>84.813689999999994</v>
      </c>
    </row>
    <row r="307" spans="3:6" x14ac:dyDescent="0.3">
      <c r="C307">
        <v>51.999180000000003</v>
      </c>
      <c r="D307">
        <v>89.570599999999999</v>
      </c>
      <c r="E307">
        <v>51.999180000000003</v>
      </c>
      <c r="F307">
        <v>85.521320000000003</v>
      </c>
    </row>
    <row r="308" spans="3:6" x14ac:dyDescent="0.3">
      <c r="C308">
        <v>52.756810000000002</v>
      </c>
      <c r="D308">
        <v>90.166309999999996</v>
      </c>
      <c r="E308">
        <v>52.756810000000002</v>
      </c>
      <c r="F308">
        <v>85.689580000000007</v>
      </c>
    </row>
    <row r="309" spans="3:6" x14ac:dyDescent="0.3">
      <c r="C309">
        <v>53.528419999999997</v>
      </c>
      <c r="D309">
        <v>89.493470000000002</v>
      </c>
      <c r="E309">
        <v>53.528419999999997</v>
      </c>
      <c r="F309">
        <v>85.439539999999994</v>
      </c>
    </row>
    <row r="310" spans="3:6" x14ac:dyDescent="0.3">
      <c r="C310">
        <v>54.31409</v>
      </c>
      <c r="D310">
        <v>89.762979999999999</v>
      </c>
      <c r="E310">
        <v>54.31409</v>
      </c>
      <c r="F310">
        <v>84.515330000000006</v>
      </c>
    </row>
    <row r="311" spans="3:6" x14ac:dyDescent="0.3">
      <c r="C311">
        <v>55.11392</v>
      </c>
      <c r="D311">
        <v>88.527529999999999</v>
      </c>
      <c r="E311">
        <v>55.11392</v>
      </c>
      <c r="F311">
        <v>83.375069999999994</v>
      </c>
    </row>
    <row r="312" spans="3:6" x14ac:dyDescent="0.3">
      <c r="C312">
        <v>55.927970000000002</v>
      </c>
      <c r="D312">
        <v>87.499949999999998</v>
      </c>
      <c r="E312">
        <v>55.927970000000002</v>
      </c>
      <c r="F312">
        <v>82.005449999999996</v>
      </c>
    </row>
    <row r="313" spans="3:6" x14ac:dyDescent="0.3">
      <c r="C313">
        <v>56.756279999999997</v>
      </c>
      <c r="D313">
        <v>88.189970000000002</v>
      </c>
      <c r="E313">
        <v>56.756279999999997</v>
      </c>
      <c r="F313">
        <v>81.645129999999995</v>
      </c>
    </row>
    <row r="314" spans="3:6" x14ac:dyDescent="0.3">
      <c r="C314">
        <v>57.598880000000001</v>
      </c>
      <c r="D314">
        <v>88.950860000000006</v>
      </c>
      <c r="E314">
        <v>57.598880000000001</v>
      </c>
      <c r="F314">
        <v>82.105170000000001</v>
      </c>
    </row>
    <row r="315" spans="3:6" x14ac:dyDescent="0.3">
      <c r="C315">
        <v>58.455770000000001</v>
      </c>
      <c r="D315">
        <v>89.434690000000003</v>
      </c>
      <c r="E315">
        <v>58.455770000000001</v>
      </c>
      <c r="F315">
        <v>82.259590000000003</v>
      </c>
    </row>
    <row r="316" spans="3:6" x14ac:dyDescent="0.3">
      <c r="C316">
        <v>59.326920000000001</v>
      </c>
      <c r="D316">
        <v>90.275919999999999</v>
      </c>
      <c r="E316">
        <v>59.326920000000001</v>
      </c>
      <c r="F316">
        <v>82.908109999999994</v>
      </c>
    </row>
    <row r="317" spans="3:6" x14ac:dyDescent="0.3">
      <c r="C317">
        <v>60.21228</v>
      </c>
      <c r="D317">
        <v>89.756190000000004</v>
      </c>
      <c r="E317">
        <v>60.21228</v>
      </c>
      <c r="F317">
        <v>83.657229999999998</v>
      </c>
    </row>
    <row r="318" spans="3:6" x14ac:dyDescent="0.3">
      <c r="C318">
        <v>61.11177</v>
      </c>
      <c r="D318">
        <v>89.599310000000003</v>
      </c>
      <c r="E318">
        <v>61.11177</v>
      </c>
      <c r="F318">
        <v>84.019919999999999</v>
      </c>
    </row>
    <row r="319" spans="3:6" x14ac:dyDescent="0.3">
      <c r="C319">
        <v>62.025260000000003</v>
      </c>
      <c r="D319">
        <v>89.736549999999994</v>
      </c>
      <c r="E319">
        <v>62.025260000000003</v>
      </c>
      <c r="F319">
        <v>83.387820000000005</v>
      </c>
    </row>
    <row r="320" spans="3:6" x14ac:dyDescent="0.3">
      <c r="C320">
        <v>62.952620000000003</v>
      </c>
      <c r="D320">
        <v>87.917389999999997</v>
      </c>
      <c r="E320">
        <v>62.952620000000003</v>
      </c>
      <c r="F320">
        <v>81.948369999999997</v>
      </c>
    </row>
    <row r="321" spans="3:6" x14ac:dyDescent="0.3">
      <c r="C321">
        <v>63.89367</v>
      </c>
      <c r="D321">
        <v>86.855270000000004</v>
      </c>
      <c r="E321">
        <v>63.89367</v>
      </c>
      <c r="F321">
        <v>81.1738</v>
      </c>
    </row>
    <row r="322" spans="3:6" x14ac:dyDescent="0.3">
      <c r="C322">
        <v>64.848190000000002</v>
      </c>
      <c r="D322">
        <v>87.199830000000006</v>
      </c>
      <c r="E322">
        <v>64.848190000000002</v>
      </c>
      <c r="F322">
        <v>80.674469999999999</v>
      </c>
    </row>
    <row r="323" spans="3:6" x14ac:dyDescent="0.3">
      <c r="C323">
        <v>65.815929999999994</v>
      </c>
      <c r="D323">
        <v>88.171300000000002</v>
      </c>
      <c r="E323">
        <v>65.815929999999994</v>
      </c>
      <c r="F323">
        <v>80.648660000000007</v>
      </c>
    </row>
    <row r="324" spans="3:6" x14ac:dyDescent="0.3">
      <c r="C324">
        <v>66.796620000000004</v>
      </c>
      <c r="D324">
        <v>88.82517</v>
      </c>
      <c r="E324">
        <v>66.796620000000004</v>
      </c>
      <c r="F324">
        <v>81.448779999999999</v>
      </c>
    </row>
    <row r="325" spans="3:6" x14ac:dyDescent="0.3">
      <c r="C325">
        <v>67.789910000000006</v>
      </c>
      <c r="D325">
        <v>89.258989999999997</v>
      </c>
      <c r="E325">
        <v>67.789910000000006</v>
      </c>
      <c r="F325">
        <v>82.162440000000004</v>
      </c>
    </row>
    <row r="326" spans="3:6" x14ac:dyDescent="0.3">
      <c r="C326">
        <v>68.795460000000006</v>
      </c>
      <c r="D326">
        <v>90.436490000000006</v>
      </c>
      <c r="E326">
        <v>68.795460000000006</v>
      </c>
      <c r="F326">
        <v>82.699200000000005</v>
      </c>
    </row>
    <row r="327" spans="3:6" x14ac:dyDescent="0.3">
      <c r="C327">
        <v>69.812849999999997</v>
      </c>
      <c r="D327">
        <v>90.512950000000004</v>
      </c>
      <c r="E327">
        <v>69.812849999999997</v>
      </c>
      <c r="F327">
        <v>82.779849999999996</v>
      </c>
    </row>
    <row r="328" spans="3:6" x14ac:dyDescent="0.3">
      <c r="C328">
        <v>70.841639999999998</v>
      </c>
      <c r="D328">
        <v>91.577470000000005</v>
      </c>
      <c r="E328">
        <v>70.841639999999998</v>
      </c>
      <c r="F328">
        <v>82.759209999999996</v>
      </c>
    </row>
    <row r="329" spans="3:6" x14ac:dyDescent="0.3">
      <c r="C329">
        <v>71.881360000000001</v>
      </c>
      <c r="D329">
        <v>91.77852</v>
      </c>
      <c r="E329">
        <v>71.881360000000001</v>
      </c>
      <c r="F329">
        <v>82.674019999999999</v>
      </c>
    </row>
    <row r="330" spans="3:6" x14ac:dyDescent="0.3">
      <c r="C330">
        <v>72.931470000000004</v>
      </c>
      <c r="D330">
        <v>91.906040000000004</v>
      </c>
      <c r="E330">
        <v>72.931470000000004</v>
      </c>
      <c r="F330">
        <v>81.973550000000003</v>
      </c>
    </row>
    <row r="331" spans="3:6" x14ac:dyDescent="0.3">
      <c r="C331">
        <v>73.991439999999997</v>
      </c>
      <c r="D331">
        <v>91.566310000000001</v>
      </c>
      <c r="E331">
        <v>73.991439999999997</v>
      </c>
      <c r="F331">
        <v>81.583889999999997</v>
      </c>
    </row>
    <row r="332" spans="3:6" x14ac:dyDescent="0.3">
      <c r="C332">
        <v>75.060649999999995</v>
      </c>
      <c r="D332">
        <v>91.100160000000002</v>
      </c>
      <c r="E332">
        <v>75.060649999999995</v>
      </c>
      <c r="F332">
        <v>82.327809999999999</v>
      </c>
    </row>
    <row r="333" spans="3:6" x14ac:dyDescent="0.3">
      <c r="C333">
        <v>76.138469999999998</v>
      </c>
      <c r="D333">
        <v>90.536559999999994</v>
      </c>
      <c r="E333">
        <v>76.138469999999998</v>
      </c>
      <c r="F333">
        <v>82.804519999999997</v>
      </c>
    </row>
    <row r="334" spans="3:6" x14ac:dyDescent="0.3">
      <c r="C334">
        <v>77.224239999999995</v>
      </c>
      <c r="D334">
        <v>89.985519999999994</v>
      </c>
      <c r="E334">
        <v>77.224239999999995</v>
      </c>
      <c r="F334">
        <v>83.452870000000004</v>
      </c>
    </row>
    <row r="335" spans="3:6" x14ac:dyDescent="0.3">
      <c r="C335">
        <v>78.317260000000005</v>
      </c>
      <c r="D335">
        <v>89.302480000000003</v>
      </c>
      <c r="E335">
        <v>78.317260000000005</v>
      </c>
      <c r="F335">
        <v>83.720330000000004</v>
      </c>
    </row>
    <row r="336" spans="3:6" x14ac:dyDescent="0.3">
      <c r="C336">
        <v>79.416799999999995</v>
      </c>
      <c r="D336">
        <v>88.323719999999994</v>
      </c>
      <c r="E336">
        <v>79.416799999999995</v>
      </c>
      <c r="F336">
        <v>83.700400000000002</v>
      </c>
    </row>
    <row r="337" spans="3:6" x14ac:dyDescent="0.3">
      <c r="C337">
        <v>80.522099999999995</v>
      </c>
      <c r="D337">
        <v>88.941569999999999</v>
      </c>
      <c r="E337">
        <v>80.522099999999995</v>
      </c>
      <c r="F337">
        <v>83.275300000000001</v>
      </c>
    </row>
    <row r="338" spans="3:6" x14ac:dyDescent="0.3">
      <c r="C338">
        <v>81.632369999999995</v>
      </c>
      <c r="D338">
        <v>88.249619999999993</v>
      </c>
      <c r="E338">
        <v>81.632369999999995</v>
      </c>
      <c r="F338">
        <v>82.705910000000003</v>
      </c>
    </row>
    <row r="339" spans="3:6" x14ac:dyDescent="0.3">
      <c r="C339">
        <v>82.74682</v>
      </c>
      <c r="D339">
        <v>87.995260000000002</v>
      </c>
      <c r="E339">
        <v>82.74682</v>
      </c>
      <c r="F339">
        <v>82.379589999999993</v>
      </c>
    </row>
    <row r="340" spans="3:6" x14ac:dyDescent="0.3">
      <c r="C340">
        <v>83.864609999999999</v>
      </c>
      <c r="D340">
        <v>88.15025</v>
      </c>
      <c r="E340">
        <v>83.864609999999999</v>
      </c>
      <c r="F340">
        <v>82.02261</v>
      </c>
    </row>
    <row r="341" spans="3:6" x14ac:dyDescent="0.3">
      <c r="C341">
        <v>84.952709999999996</v>
      </c>
      <c r="D341">
        <v>88.882630000000006</v>
      </c>
      <c r="E341">
        <v>84.952709999999996</v>
      </c>
      <c r="F341">
        <v>82.481129999999993</v>
      </c>
    </row>
    <row r="342" spans="3:6" x14ac:dyDescent="0.3">
      <c r="C342">
        <v>85.836380000000005</v>
      </c>
      <c r="D342">
        <v>89.052049999999994</v>
      </c>
      <c r="E342">
        <v>85.836380000000005</v>
      </c>
      <c r="F342">
        <v>83.206000000000003</v>
      </c>
    </row>
    <row r="343" spans="3:6" x14ac:dyDescent="0.3">
      <c r="C343">
        <v>86.669269999999997</v>
      </c>
      <c r="D343">
        <v>89.609610000000004</v>
      </c>
      <c r="E343">
        <v>86.669269999999997</v>
      </c>
      <c r="F343">
        <v>83.925989999999999</v>
      </c>
    </row>
    <row r="344" spans="3:6" x14ac:dyDescent="0.3">
      <c r="C344">
        <v>87.502350000000007</v>
      </c>
      <c r="D344">
        <v>89.820740000000001</v>
      </c>
      <c r="E344">
        <v>87.502350000000007</v>
      </c>
      <c r="F344">
        <v>84.654579999999996</v>
      </c>
    </row>
    <row r="345" spans="3:6" x14ac:dyDescent="0.3">
      <c r="C345">
        <v>88.335290000000001</v>
      </c>
      <c r="D345">
        <v>89.753789999999995</v>
      </c>
      <c r="E345">
        <v>88.335290000000001</v>
      </c>
      <c r="F345">
        <v>85.030690000000007</v>
      </c>
    </row>
    <row r="346" spans="3:6" x14ac:dyDescent="0.3">
      <c r="C346">
        <v>89.167770000000004</v>
      </c>
      <c r="D346">
        <v>89.414829999999995</v>
      </c>
      <c r="E346">
        <v>89.167770000000004</v>
      </c>
      <c r="F346">
        <v>85.234769999999997</v>
      </c>
    </row>
    <row r="347" spans="3:6" x14ac:dyDescent="0.3">
      <c r="C347">
        <v>90</v>
      </c>
      <c r="D347">
        <v>89.369780000000006</v>
      </c>
      <c r="E347">
        <v>90</v>
      </c>
      <c r="F347">
        <v>84.871880000000004</v>
      </c>
    </row>
    <row r="348" spans="3:6" x14ac:dyDescent="0.3">
      <c r="C348">
        <v>90.837850000000003</v>
      </c>
      <c r="D348">
        <v>90.213120000000004</v>
      </c>
      <c r="E348">
        <v>90.837850000000003</v>
      </c>
      <c r="F348">
        <v>84.458119999999994</v>
      </c>
    </row>
    <row r="349" spans="3:6" x14ac:dyDescent="0.3">
      <c r="C349">
        <v>91.67595</v>
      </c>
      <c r="D349">
        <v>91.488150000000005</v>
      </c>
      <c r="E349">
        <v>91.67595</v>
      </c>
      <c r="F349">
        <v>83.763050000000007</v>
      </c>
    </row>
    <row r="350" spans="3:6" x14ac:dyDescent="0.3">
      <c r="C350">
        <v>92.514510000000001</v>
      </c>
      <c r="D350">
        <v>91.869659999999996</v>
      </c>
      <c r="E350">
        <v>92.514510000000001</v>
      </c>
      <c r="F350">
        <v>82.684330000000003</v>
      </c>
    </row>
    <row r="351" spans="3:6" x14ac:dyDescent="0.3">
      <c r="C351">
        <v>93.353219999999993</v>
      </c>
      <c r="D351">
        <v>91.768259999999998</v>
      </c>
      <c r="E351">
        <v>93.353219999999993</v>
      </c>
      <c r="F351">
        <v>82.131730000000005</v>
      </c>
    </row>
    <row r="352" spans="3:6" x14ac:dyDescent="0.3">
      <c r="C352">
        <v>94.19171</v>
      </c>
      <c r="D352">
        <v>91.190860000000001</v>
      </c>
      <c r="E352">
        <v>94.19171</v>
      </c>
      <c r="F352">
        <v>81.826170000000005</v>
      </c>
    </row>
    <row r="353" spans="3:6" x14ac:dyDescent="0.3">
      <c r="C353">
        <v>95.029629999999997</v>
      </c>
      <c r="D353">
        <v>89.146910000000005</v>
      </c>
      <c r="E353">
        <v>95.029629999999997</v>
      </c>
      <c r="F353">
        <v>82.536600000000007</v>
      </c>
    </row>
    <row r="354" spans="3:6" x14ac:dyDescent="0.3">
      <c r="C354">
        <v>95.882760000000005</v>
      </c>
      <c r="D354">
        <v>88.746790000000004</v>
      </c>
      <c r="E354">
        <v>95.882760000000005</v>
      </c>
      <c r="F354">
        <v>83.371650000000002</v>
      </c>
    </row>
    <row r="355" spans="3:6" x14ac:dyDescent="0.3">
      <c r="C355">
        <v>96.929159999999996</v>
      </c>
      <c r="D355">
        <v>90.002669999999995</v>
      </c>
      <c r="E355">
        <v>96.929159999999996</v>
      </c>
      <c r="F355">
        <v>84.830119999999994</v>
      </c>
    </row>
    <row r="356" spans="3:6" x14ac:dyDescent="0.3">
      <c r="C356">
        <v>98.052180000000007</v>
      </c>
      <c r="D356">
        <v>90.014799999999994</v>
      </c>
      <c r="E356">
        <v>98.052180000000007</v>
      </c>
      <c r="F356">
        <v>85.934560000000005</v>
      </c>
    </row>
    <row r="357" spans="3:6" x14ac:dyDescent="0.3">
      <c r="C357">
        <v>99.171210000000002</v>
      </c>
      <c r="D357">
        <v>89.399140000000003</v>
      </c>
      <c r="E357">
        <v>99.171210000000002</v>
      </c>
      <c r="F357">
        <v>86.398250000000004</v>
      </c>
    </row>
    <row r="358" spans="3:6" x14ac:dyDescent="0.3">
      <c r="C358">
        <v>100.28541</v>
      </c>
      <c r="D358">
        <v>88.744969999999995</v>
      </c>
      <c r="E358">
        <v>100.28541</v>
      </c>
      <c r="F358">
        <v>86.516300000000001</v>
      </c>
    </row>
    <row r="359" spans="3:6" x14ac:dyDescent="0.3">
      <c r="C359">
        <v>101.39399</v>
      </c>
      <c r="D359">
        <v>88.698329999999999</v>
      </c>
      <c r="E359">
        <v>101.39399</v>
      </c>
      <c r="F359">
        <v>85.760630000000006</v>
      </c>
    </row>
    <row r="360" spans="3:6" x14ac:dyDescent="0.3">
      <c r="C360">
        <v>102.49616</v>
      </c>
      <c r="D360">
        <v>89.042280000000005</v>
      </c>
      <c r="E360">
        <v>102.49616</v>
      </c>
      <c r="F360">
        <v>84.586169999999996</v>
      </c>
    </row>
    <row r="361" spans="3:6" x14ac:dyDescent="0.3">
      <c r="C361">
        <v>103.59117000000001</v>
      </c>
      <c r="D361">
        <v>89.305520000000001</v>
      </c>
      <c r="E361">
        <v>103.59117000000001</v>
      </c>
      <c r="F361">
        <v>82.825379999999996</v>
      </c>
    </row>
    <row r="362" spans="3:6" x14ac:dyDescent="0.3">
      <c r="C362">
        <v>104.67829999999999</v>
      </c>
      <c r="D362">
        <v>89.799459999999996</v>
      </c>
      <c r="E362">
        <v>104.67829999999999</v>
      </c>
      <c r="F362">
        <v>81.839820000000003</v>
      </c>
    </row>
    <row r="363" spans="3:6" x14ac:dyDescent="0.3">
      <c r="C363">
        <v>105.75686</v>
      </c>
      <c r="D363">
        <v>90.207989999999995</v>
      </c>
      <c r="E363">
        <v>105.75686</v>
      </c>
      <c r="F363">
        <v>81.957400000000007</v>
      </c>
    </row>
    <row r="364" spans="3:6" x14ac:dyDescent="0.3">
      <c r="C364">
        <v>106.8262</v>
      </c>
      <c r="D364">
        <v>89.688220000000001</v>
      </c>
      <c r="E364">
        <v>106.8262</v>
      </c>
      <c r="F364">
        <v>83.802779999999998</v>
      </c>
    </row>
    <row r="365" spans="3:6" x14ac:dyDescent="0.3">
      <c r="C365">
        <v>107.88569</v>
      </c>
      <c r="D365">
        <v>88.880549999999999</v>
      </c>
      <c r="E365">
        <v>107.88569</v>
      </c>
      <c r="F365">
        <v>85.330699999999993</v>
      </c>
    </row>
    <row r="366" spans="3:6" x14ac:dyDescent="0.3">
      <c r="C366">
        <v>108.93477</v>
      </c>
      <c r="D366">
        <v>90.074659999999994</v>
      </c>
      <c r="E366">
        <v>108.93477</v>
      </c>
      <c r="F366">
        <v>86.293440000000004</v>
      </c>
    </row>
    <row r="367" spans="3:6" x14ac:dyDescent="0.3">
      <c r="C367">
        <v>109.97288</v>
      </c>
      <c r="D367">
        <v>89.841290000000001</v>
      </c>
      <c r="E367">
        <v>109.97288</v>
      </c>
      <c r="F367">
        <v>86.860119999999995</v>
      </c>
    </row>
    <row r="368" spans="3:6" x14ac:dyDescent="0.3">
      <c r="C368">
        <v>110.99954</v>
      </c>
      <c r="D368">
        <v>89.186769999999996</v>
      </c>
      <c r="E368">
        <v>110.99954</v>
      </c>
      <c r="F368">
        <v>86.656930000000003</v>
      </c>
    </row>
    <row r="369" spans="3:6" x14ac:dyDescent="0.3">
      <c r="C369">
        <v>112.01427</v>
      </c>
      <c r="D369">
        <v>88.414529999999999</v>
      </c>
      <c r="E369">
        <v>112.01427</v>
      </c>
      <c r="F369">
        <v>85.612889999999993</v>
      </c>
    </row>
    <row r="370" spans="3:6" x14ac:dyDescent="0.3">
      <c r="C370">
        <v>113.01667</v>
      </c>
      <c r="D370">
        <v>87.837109999999996</v>
      </c>
      <c r="E370">
        <v>113.01667</v>
      </c>
      <c r="F370">
        <v>84.491129999999998</v>
      </c>
    </row>
    <row r="371" spans="3:6" x14ac:dyDescent="0.3">
      <c r="C371">
        <v>114.00635</v>
      </c>
      <c r="D371">
        <v>87.869709999999998</v>
      </c>
      <c r="E371">
        <v>114.00635</v>
      </c>
      <c r="F371">
        <v>83.867639999999994</v>
      </c>
    </row>
    <row r="372" spans="3:6" x14ac:dyDescent="0.3">
      <c r="C372">
        <v>114.98298</v>
      </c>
      <c r="D372">
        <v>88.089230000000001</v>
      </c>
      <c r="E372">
        <v>114.98298</v>
      </c>
      <c r="F372">
        <v>84.743510000000001</v>
      </c>
    </row>
    <row r="373" spans="3:6" x14ac:dyDescent="0.3">
      <c r="C373">
        <v>115.94625000000001</v>
      </c>
      <c r="D373">
        <v>89.645049999999998</v>
      </c>
      <c r="E373">
        <v>115.94625000000001</v>
      </c>
      <c r="F373">
        <v>85.823580000000007</v>
      </c>
    </row>
    <row r="374" spans="3:6" x14ac:dyDescent="0.3">
      <c r="C374">
        <v>116.89591</v>
      </c>
      <c r="D374">
        <v>89.538439999999994</v>
      </c>
      <c r="E374">
        <v>116.89591</v>
      </c>
      <c r="F374">
        <v>86.587360000000004</v>
      </c>
    </row>
    <row r="375" spans="3:6" x14ac:dyDescent="0.3">
      <c r="C375">
        <v>117.83172</v>
      </c>
      <c r="D375">
        <v>89.979870000000005</v>
      </c>
      <c r="E375">
        <v>117.83172</v>
      </c>
      <c r="F375">
        <v>87.54777</v>
      </c>
    </row>
    <row r="376" spans="3:6" x14ac:dyDescent="0.3">
      <c r="C376">
        <v>118.75351000000001</v>
      </c>
      <c r="D376">
        <v>90.175449999999998</v>
      </c>
      <c r="E376">
        <v>118.75351000000001</v>
      </c>
      <c r="F376">
        <v>87.876630000000006</v>
      </c>
    </row>
    <row r="377" spans="3:6" x14ac:dyDescent="0.3">
      <c r="C377">
        <v>119.66112</v>
      </c>
      <c r="D377">
        <v>89.740459999999999</v>
      </c>
      <c r="E377">
        <v>119.66112</v>
      </c>
      <c r="F377">
        <v>87.455290000000005</v>
      </c>
    </row>
    <row r="378" spans="3:6" x14ac:dyDescent="0.3">
      <c r="C378">
        <v>120.55441999999999</v>
      </c>
      <c r="D378">
        <v>88.733580000000003</v>
      </c>
      <c r="E378">
        <v>120.55441999999999</v>
      </c>
      <c r="F378">
        <v>86.231099999999998</v>
      </c>
    </row>
    <row r="379" spans="3:6" x14ac:dyDescent="0.3">
      <c r="C379">
        <v>121.43334</v>
      </c>
      <c r="D379">
        <v>89.230369999999994</v>
      </c>
      <c r="E379">
        <v>121.43334</v>
      </c>
      <c r="F379">
        <v>84.390289999999993</v>
      </c>
    </row>
    <row r="380" spans="3:6" x14ac:dyDescent="0.3">
      <c r="C380">
        <v>122.2978</v>
      </c>
      <c r="D380">
        <v>89.334850000000003</v>
      </c>
      <c r="E380">
        <v>122.2978</v>
      </c>
      <c r="F380">
        <v>82.685749999999999</v>
      </c>
    </row>
    <row r="381" spans="3:6" x14ac:dyDescent="0.3">
      <c r="C381">
        <v>123.14779</v>
      </c>
      <c r="D381">
        <v>89.163690000000003</v>
      </c>
      <c r="E381">
        <v>123.14779</v>
      </c>
      <c r="F381">
        <v>82.56147</v>
      </c>
    </row>
    <row r="382" spans="3:6" x14ac:dyDescent="0.3">
      <c r="C382">
        <v>123.98329</v>
      </c>
      <c r="D382">
        <v>88.948779999999999</v>
      </c>
      <c r="E382">
        <v>123.98329</v>
      </c>
      <c r="F382">
        <v>84.315209999999993</v>
      </c>
    </row>
    <row r="383" spans="3:6" x14ac:dyDescent="0.3">
      <c r="C383">
        <v>124.80434</v>
      </c>
      <c r="D383">
        <v>89.527550000000005</v>
      </c>
      <c r="E383">
        <v>124.80434</v>
      </c>
      <c r="F383">
        <v>85.959599999999995</v>
      </c>
    </row>
    <row r="384" spans="3:6" x14ac:dyDescent="0.3">
      <c r="C384">
        <v>125.61096000000001</v>
      </c>
      <c r="D384">
        <v>90.092439999999996</v>
      </c>
      <c r="E384">
        <v>125.61096000000001</v>
      </c>
      <c r="F384">
        <v>87.183480000000003</v>
      </c>
    </row>
    <row r="385" spans="3:6" x14ac:dyDescent="0.3">
      <c r="C385">
        <v>126.40322999999999</v>
      </c>
      <c r="D385">
        <v>89.925790000000006</v>
      </c>
      <c r="E385">
        <v>126.40322999999999</v>
      </c>
      <c r="F385">
        <v>87.632469999999998</v>
      </c>
    </row>
    <row r="386" spans="3:6" x14ac:dyDescent="0.3">
      <c r="C386">
        <v>127.18123</v>
      </c>
      <c r="D386">
        <v>89.297389999999993</v>
      </c>
      <c r="E386">
        <v>127.18123</v>
      </c>
      <c r="F386">
        <v>87.435950000000005</v>
      </c>
    </row>
    <row r="387" spans="3:6" x14ac:dyDescent="0.3">
      <c r="C387">
        <v>127.94507</v>
      </c>
      <c r="D387">
        <v>89.469489999999993</v>
      </c>
      <c r="E387">
        <v>127.94507</v>
      </c>
      <c r="F387">
        <v>86.377809999999997</v>
      </c>
    </row>
    <row r="388" spans="3:6" x14ac:dyDescent="0.3">
      <c r="C388">
        <v>128.69485</v>
      </c>
      <c r="D388">
        <v>90.330820000000003</v>
      </c>
      <c r="E388">
        <v>128.69485</v>
      </c>
      <c r="F388">
        <v>85.024159999999995</v>
      </c>
    </row>
    <row r="389" spans="3:6" x14ac:dyDescent="0.3">
      <c r="C389">
        <v>129.43073000000001</v>
      </c>
      <c r="D389">
        <v>89.291539999999998</v>
      </c>
      <c r="E389">
        <v>129.43073000000001</v>
      </c>
      <c r="F389">
        <v>83.920379999999994</v>
      </c>
    </row>
    <row r="390" spans="3:6" x14ac:dyDescent="0.3">
      <c r="C390">
        <v>130.15284</v>
      </c>
      <c r="D390">
        <v>89.915549999999996</v>
      </c>
      <c r="E390">
        <v>130.15284</v>
      </c>
      <c r="F390">
        <v>83.843969999999999</v>
      </c>
    </row>
    <row r="391" spans="3:6" x14ac:dyDescent="0.3">
      <c r="C391">
        <v>130.86134999999999</v>
      </c>
      <c r="D391">
        <v>90.313649999999996</v>
      </c>
      <c r="E391">
        <v>130.86134999999999</v>
      </c>
      <c r="F391">
        <v>85.081519999999998</v>
      </c>
    </row>
    <row r="392" spans="3:6" x14ac:dyDescent="0.3">
      <c r="C392">
        <v>131.55642</v>
      </c>
      <c r="D392">
        <v>90.828159999999997</v>
      </c>
      <c r="E392">
        <v>131.55642</v>
      </c>
      <c r="F392">
        <v>86.744590000000002</v>
      </c>
    </row>
    <row r="393" spans="3:6" x14ac:dyDescent="0.3">
      <c r="C393">
        <v>132.23822999999999</v>
      </c>
      <c r="D393">
        <v>91.252769999999998</v>
      </c>
      <c r="E393">
        <v>132.23822999999999</v>
      </c>
      <c r="F393">
        <v>87.924490000000006</v>
      </c>
    </row>
    <row r="394" spans="3:6" x14ac:dyDescent="0.3">
      <c r="C394">
        <v>132.90698</v>
      </c>
      <c r="D394">
        <v>90.892750000000007</v>
      </c>
      <c r="E394">
        <v>132.90698</v>
      </c>
      <c r="F394">
        <v>88.363339999999994</v>
      </c>
    </row>
    <row r="395" spans="3:6" x14ac:dyDescent="0.3">
      <c r="C395">
        <v>133.56286</v>
      </c>
      <c r="D395">
        <v>90.562020000000004</v>
      </c>
      <c r="E395">
        <v>133.56286</v>
      </c>
      <c r="F395">
        <v>88.151780000000002</v>
      </c>
    </row>
    <row r="396" spans="3:6" x14ac:dyDescent="0.3">
      <c r="C396">
        <v>134.20606000000001</v>
      </c>
      <c r="D396">
        <v>89.873000000000005</v>
      </c>
      <c r="E396">
        <v>134.20606000000001</v>
      </c>
      <c r="F396">
        <v>87.206339999999997</v>
      </c>
    </row>
    <row r="397" spans="3:6" x14ac:dyDescent="0.3">
      <c r="C397">
        <v>134.83680000000001</v>
      </c>
      <c r="D397">
        <v>89.828590000000005</v>
      </c>
      <c r="E397">
        <v>134.83680000000001</v>
      </c>
      <c r="F397">
        <v>85.392039999999994</v>
      </c>
    </row>
    <row r="398" spans="3:6" x14ac:dyDescent="0.3">
      <c r="C398">
        <v>135.45528999999999</v>
      </c>
      <c r="D398">
        <v>90.098119999999994</v>
      </c>
      <c r="E398">
        <v>135.45528999999999</v>
      </c>
      <c r="F398">
        <v>82.891570000000002</v>
      </c>
    </row>
    <row r="399" spans="3:6" x14ac:dyDescent="0.3">
      <c r="C399">
        <v>136.14934</v>
      </c>
      <c r="D399">
        <v>92.482290000000006</v>
      </c>
      <c r="E399">
        <v>136.14934</v>
      </c>
      <c r="F399">
        <v>84.301670000000001</v>
      </c>
    </row>
    <row r="400" spans="3:6" x14ac:dyDescent="0.3">
      <c r="C400">
        <v>136.85051000000001</v>
      </c>
      <c r="D400">
        <v>92.921459999999996</v>
      </c>
      <c r="E400">
        <v>136.85051000000001</v>
      </c>
      <c r="F400">
        <v>85.981129999999993</v>
      </c>
    </row>
    <row r="401" spans="3:6" x14ac:dyDescent="0.3">
      <c r="C401">
        <v>137.55869000000001</v>
      </c>
      <c r="D401">
        <v>93.384429999999995</v>
      </c>
      <c r="E401">
        <v>137.55869000000001</v>
      </c>
      <c r="F401">
        <v>87.052189999999996</v>
      </c>
    </row>
    <row r="402" spans="3:6" x14ac:dyDescent="0.3">
      <c r="C402">
        <v>138.27377999999999</v>
      </c>
      <c r="D402">
        <v>92.857810000000001</v>
      </c>
      <c r="E402">
        <v>138.27377999999999</v>
      </c>
      <c r="F402">
        <v>87.470240000000004</v>
      </c>
    </row>
    <row r="403" spans="3:6" x14ac:dyDescent="0.3">
      <c r="C403">
        <v>138.99563000000001</v>
      </c>
      <c r="D403">
        <v>92.132080000000002</v>
      </c>
      <c r="E403">
        <v>138.99563000000001</v>
      </c>
      <c r="F403">
        <v>87.470860000000002</v>
      </c>
    </row>
    <row r="404" spans="3:6" x14ac:dyDescent="0.3">
      <c r="C404">
        <v>139.72413</v>
      </c>
      <c r="D404">
        <v>90.848939999999999</v>
      </c>
      <c r="E404">
        <v>139.72413</v>
      </c>
      <c r="F404">
        <v>87.233890000000002</v>
      </c>
    </row>
    <row r="405" spans="3:6" x14ac:dyDescent="0.3">
      <c r="C405">
        <v>140.45912000000001</v>
      </c>
      <c r="D405">
        <v>89.47372</v>
      </c>
      <c r="E405">
        <v>140.45912000000001</v>
      </c>
      <c r="F405">
        <v>86.623099999999994</v>
      </c>
    </row>
    <row r="406" spans="3:6" x14ac:dyDescent="0.3">
      <c r="C406">
        <v>141.17013</v>
      </c>
      <c r="D406">
        <v>89.032669999999996</v>
      </c>
      <c r="E406">
        <v>141.17013</v>
      </c>
      <c r="F406">
        <v>86.034859999999995</v>
      </c>
    </row>
    <row r="407" spans="3:6" x14ac:dyDescent="0.3">
      <c r="C407">
        <v>141.89299</v>
      </c>
      <c r="D407">
        <v>89.070030000000003</v>
      </c>
      <c r="E407">
        <v>141.89299</v>
      </c>
      <c r="F407">
        <v>85.892700000000005</v>
      </c>
    </row>
    <row r="408" spans="3:6" x14ac:dyDescent="0.3">
      <c r="C408">
        <v>142.62777</v>
      </c>
      <c r="D408">
        <v>90.800319999999999</v>
      </c>
      <c r="E408">
        <v>142.62777</v>
      </c>
      <c r="F408">
        <v>85.814400000000006</v>
      </c>
    </row>
    <row r="409" spans="3:6" x14ac:dyDescent="0.3">
      <c r="C409">
        <v>143.37450999999999</v>
      </c>
      <c r="D409">
        <v>92.167680000000004</v>
      </c>
      <c r="E409">
        <v>143.37450999999999</v>
      </c>
      <c r="F409">
        <v>86.073700000000002</v>
      </c>
    </row>
    <row r="410" spans="3:6" x14ac:dyDescent="0.3">
      <c r="C410">
        <v>144.13325</v>
      </c>
      <c r="D410">
        <v>92.452100000000002</v>
      </c>
      <c r="E410">
        <v>144.13325</v>
      </c>
      <c r="F410">
        <v>86.280990000000003</v>
      </c>
    </row>
    <row r="411" spans="3:6" x14ac:dyDescent="0.3">
      <c r="C411">
        <v>144.90401</v>
      </c>
      <c r="D411">
        <v>92.386330000000001</v>
      </c>
      <c r="E411">
        <v>144.90401</v>
      </c>
      <c r="F411">
        <v>86.176879999999997</v>
      </c>
    </row>
    <row r="412" spans="3:6" x14ac:dyDescent="0.3">
      <c r="C412">
        <v>145.68679</v>
      </c>
      <c r="D412">
        <v>92.668580000000006</v>
      </c>
      <c r="E412">
        <v>145.68679</v>
      </c>
      <c r="F412">
        <v>86.060509999999994</v>
      </c>
    </row>
    <row r="413" spans="3:6" x14ac:dyDescent="0.3">
      <c r="C413">
        <v>146.48158000000001</v>
      </c>
      <c r="D413">
        <v>92.298410000000004</v>
      </c>
      <c r="E413">
        <v>146.48158000000001</v>
      </c>
      <c r="F413">
        <v>86.093720000000005</v>
      </c>
    </row>
    <row r="414" spans="3:6" x14ac:dyDescent="0.3">
      <c r="C414">
        <v>147.28834000000001</v>
      </c>
      <c r="D414">
        <v>91.316760000000002</v>
      </c>
      <c r="E414">
        <v>147.28834000000001</v>
      </c>
      <c r="F414">
        <v>85.746359999999996</v>
      </c>
    </row>
    <row r="415" spans="3:6" x14ac:dyDescent="0.3">
      <c r="C415">
        <v>148.10702000000001</v>
      </c>
      <c r="D415">
        <v>89.985429999999994</v>
      </c>
      <c r="E415">
        <v>148.10702000000001</v>
      </c>
      <c r="F415">
        <v>85.42971</v>
      </c>
    </row>
    <row r="416" spans="3:6" x14ac:dyDescent="0.3">
      <c r="C416">
        <v>148.93753000000001</v>
      </c>
      <c r="D416">
        <v>88.821839999999995</v>
      </c>
      <c r="E416">
        <v>148.93753000000001</v>
      </c>
      <c r="F416">
        <v>85.086089999999999</v>
      </c>
    </row>
    <row r="417" spans="3:6" x14ac:dyDescent="0.3">
      <c r="C417">
        <v>149.77978999999999</v>
      </c>
      <c r="D417">
        <v>88.503219999999999</v>
      </c>
      <c r="E417">
        <v>149.77978999999999</v>
      </c>
      <c r="F417">
        <v>85.152270000000001</v>
      </c>
    </row>
    <row r="418" spans="3:6" x14ac:dyDescent="0.3">
      <c r="C418">
        <v>150.63368</v>
      </c>
      <c r="D418">
        <v>89.387230000000002</v>
      </c>
      <c r="E418">
        <v>150.63368</v>
      </c>
      <c r="F418">
        <v>85.427099999999996</v>
      </c>
    </row>
    <row r="419" spans="3:6" x14ac:dyDescent="0.3">
      <c r="C419">
        <v>151.49904000000001</v>
      </c>
      <c r="D419">
        <v>89.945610000000002</v>
      </c>
      <c r="E419">
        <v>151.49904000000001</v>
      </c>
      <c r="F419">
        <v>85.836590000000001</v>
      </c>
    </row>
    <row r="420" spans="3:6" x14ac:dyDescent="0.3">
      <c r="C420">
        <v>152.37571</v>
      </c>
      <c r="D420">
        <v>90.10933</v>
      </c>
      <c r="E420">
        <v>152.37571</v>
      </c>
      <c r="F420">
        <v>85.757540000000006</v>
      </c>
    </row>
    <row r="421" spans="3:6" x14ac:dyDescent="0.3">
      <c r="C421">
        <v>153.26348999999999</v>
      </c>
      <c r="D421">
        <v>89.625649999999993</v>
      </c>
      <c r="E421">
        <v>153.26348999999999</v>
      </c>
      <c r="F421">
        <v>85.725530000000006</v>
      </c>
    </row>
    <row r="422" spans="3:6" x14ac:dyDescent="0.3">
      <c r="C422">
        <v>154.16216</v>
      </c>
      <c r="D422">
        <v>90.575270000000003</v>
      </c>
      <c r="E422">
        <v>154.16216</v>
      </c>
      <c r="F422">
        <v>85.294579999999996</v>
      </c>
    </row>
    <row r="423" spans="3:6" x14ac:dyDescent="0.3">
      <c r="C423">
        <v>155.07148000000001</v>
      </c>
      <c r="D423">
        <v>90.271029999999996</v>
      </c>
      <c r="E423">
        <v>155.07148000000001</v>
      </c>
      <c r="F423">
        <v>85.177350000000004</v>
      </c>
    </row>
    <row r="424" spans="3:6" x14ac:dyDescent="0.3">
      <c r="C424">
        <v>155.99116000000001</v>
      </c>
      <c r="D424">
        <v>91.058009999999996</v>
      </c>
      <c r="E424">
        <v>155.99116000000001</v>
      </c>
      <c r="F424">
        <v>85.484250000000003</v>
      </c>
    </row>
    <row r="425" spans="3:6" x14ac:dyDescent="0.3">
      <c r="C425">
        <v>156.92089999999999</v>
      </c>
      <c r="D425">
        <v>90.871790000000004</v>
      </c>
      <c r="E425">
        <v>156.92089999999999</v>
      </c>
      <c r="F425">
        <v>84.595609999999994</v>
      </c>
    </row>
    <row r="426" spans="3:6" x14ac:dyDescent="0.3">
      <c r="C426">
        <v>157.86037999999999</v>
      </c>
      <c r="D426">
        <v>90.760419999999996</v>
      </c>
      <c r="E426">
        <v>157.86037999999999</v>
      </c>
      <c r="F426">
        <v>84.102220000000003</v>
      </c>
    </row>
    <row r="427" spans="3:6" x14ac:dyDescent="0.3">
      <c r="C427">
        <v>158.80922000000001</v>
      </c>
      <c r="D427">
        <v>90.245329999999996</v>
      </c>
      <c r="E427">
        <v>158.80922000000001</v>
      </c>
      <c r="F427">
        <v>83.41771</v>
      </c>
    </row>
    <row r="428" spans="3:6" x14ac:dyDescent="0.3">
      <c r="C428">
        <v>159.76705000000001</v>
      </c>
      <c r="D428">
        <v>89.068879999999993</v>
      </c>
      <c r="E428">
        <v>159.76705000000001</v>
      </c>
      <c r="F428">
        <v>83.096360000000004</v>
      </c>
    </row>
    <row r="429" spans="3:6" x14ac:dyDescent="0.3">
      <c r="C429">
        <v>160.73346000000001</v>
      </c>
      <c r="D429">
        <v>88.162480000000002</v>
      </c>
      <c r="E429">
        <v>160.73346000000001</v>
      </c>
      <c r="F429">
        <v>83.198350000000005</v>
      </c>
    </row>
    <row r="430" spans="3:6" x14ac:dyDescent="0.3">
      <c r="C430">
        <v>161.70799</v>
      </c>
      <c r="D430">
        <v>88.172610000000006</v>
      </c>
      <c r="E430">
        <v>161.70799</v>
      </c>
      <c r="F430">
        <v>83.277500000000003</v>
      </c>
    </row>
    <row r="431" spans="3:6" x14ac:dyDescent="0.3">
      <c r="C431">
        <v>162.69018</v>
      </c>
      <c r="D431">
        <v>88.293189999999996</v>
      </c>
      <c r="E431">
        <v>162.69018</v>
      </c>
      <c r="F431">
        <v>83.681229999999999</v>
      </c>
    </row>
    <row r="432" spans="3:6" x14ac:dyDescent="0.3">
      <c r="C432">
        <v>163.67954</v>
      </c>
      <c r="D432">
        <v>88.813069999999996</v>
      </c>
      <c r="E432">
        <v>163.67954</v>
      </c>
      <c r="F432">
        <v>83.768640000000005</v>
      </c>
    </row>
    <row r="433" spans="3:6" x14ac:dyDescent="0.3">
      <c r="C433">
        <v>164.67554999999999</v>
      </c>
      <c r="D433">
        <v>88.989050000000006</v>
      </c>
      <c r="E433">
        <v>164.67554999999999</v>
      </c>
      <c r="F433">
        <v>83.941280000000006</v>
      </c>
    </row>
    <row r="434" spans="3:6" x14ac:dyDescent="0.3">
      <c r="C434">
        <v>165.67768000000001</v>
      </c>
      <c r="D434">
        <v>89.328559999999996</v>
      </c>
      <c r="E434">
        <v>165.67768000000001</v>
      </c>
      <c r="F434">
        <v>83.73263</v>
      </c>
    </row>
    <row r="435" spans="3:6" x14ac:dyDescent="0.3">
      <c r="C435">
        <v>166.68535</v>
      </c>
      <c r="D435">
        <v>88.397229999999993</v>
      </c>
      <c r="E435">
        <v>166.68535</v>
      </c>
      <c r="F435">
        <v>83.517870000000002</v>
      </c>
    </row>
    <row r="436" spans="3:6" x14ac:dyDescent="0.3">
      <c r="C436">
        <v>167.69798</v>
      </c>
      <c r="D436">
        <v>90.088220000000007</v>
      </c>
      <c r="E436">
        <v>167.69798</v>
      </c>
      <c r="F436">
        <v>83.059179999999998</v>
      </c>
    </row>
    <row r="437" spans="3:6" x14ac:dyDescent="0.3">
      <c r="C437">
        <v>168.71499</v>
      </c>
      <c r="D437">
        <v>89.910229999999999</v>
      </c>
      <c r="E437">
        <v>168.71499</v>
      </c>
      <c r="F437">
        <v>82.997119999999995</v>
      </c>
    </row>
    <row r="438" spans="3:6" x14ac:dyDescent="0.3">
      <c r="C438">
        <v>169.73573999999999</v>
      </c>
      <c r="D438">
        <v>89.506330000000005</v>
      </c>
      <c r="E438">
        <v>169.73573999999999</v>
      </c>
      <c r="F438">
        <v>83.394890000000004</v>
      </c>
    </row>
    <row r="439" spans="3:6" x14ac:dyDescent="0.3">
      <c r="C439">
        <v>170.75961000000001</v>
      </c>
      <c r="D439">
        <v>88.799250000000001</v>
      </c>
      <c r="E439">
        <v>170.75961000000001</v>
      </c>
      <c r="F439">
        <v>83.612700000000004</v>
      </c>
    </row>
    <row r="440" spans="3:6" x14ac:dyDescent="0.3">
      <c r="C440">
        <v>171.78595999999999</v>
      </c>
      <c r="D440">
        <v>87.371420000000001</v>
      </c>
      <c r="E440">
        <v>171.78595999999999</v>
      </c>
      <c r="F440">
        <v>84.354150000000004</v>
      </c>
    </row>
    <row r="441" spans="3:6" x14ac:dyDescent="0.3">
      <c r="C441">
        <v>172.81414000000001</v>
      </c>
      <c r="D441">
        <v>87.060739999999996</v>
      </c>
      <c r="E441">
        <v>172.81414000000001</v>
      </c>
      <c r="F441">
        <v>84.5608</v>
      </c>
    </row>
    <row r="442" spans="3:6" x14ac:dyDescent="0.3">
      <c r="C442">
        <v>173.84348</v>
      </c>
      <c r="D442">
        <v>87.176860000000005</v>
      </c>
      <c r="E442">
        <v>173.84348</v>
      </c>
      <c r="F442">
        <v>84.626130000000003</v>
      </c>
    </row>
    <row r="443" spans="3:6" x14ac:dyDescent="0.3">
      <c r="C443">
        <v>174.87332000000001</v>
      </c>
      <c r="D443">
        <v>86.966499999999996</v>
      </c>
      <c r="E443">
        <v>174.87332000000001</v>
      </c>
      <c r="F443">
        <v>84.606430000000003</v>
      </c>
    </row>
    <row r="444" spans="3:6" x14ac:dyDescent="0.3">
      <c r="C444">
        <v>175.90300999999999</v>
      </c>
      <c r="D444">
        <v>87.622519999999994</v>
      </c>
      <c r="E444">
        <v>175.90300999999999</v>
      </c>
      <c r="F444">
        <v>84.45872</v>
      </c>
    </row>
    <row r="445" spans="3:6" x14ac:dyDescent="0.3">
      <c r="C445">
        <v>176.93187</v>
      </c>
      <c r="D445">
        <v>88.150819999999996</v>
      </c>
      <c r="E445">
        <v>176.93187</v>
      </c>
      <c r="F445">
        <v>84.600260000000006</v>
      </c>
    </row>
    <row r="446" spans="3:6" x14ac:dyDescent="0.3">
      <c r="C446">
        <v>177.95923999999999</v>
      </c>
      <c r="D446">
        <v>90.045450000000002</v>
      </c>
      <c r="E446">
        <v>177.95923999999999</v>
      </c>
      <c r="F446">
        <v>84.350279999999998</v>
      </c>
    </row>
    <row r="447" spans="3:6" x14ac:dyDescent="0.3">
      <c r="C447">
        <v>178.98446999999999</v>
      </c>
      <c r="D447">
        <v>90.206410000000005</v>
      </c>
      <c r="E447">
        <v>178.98446999999999</v>
      </c>
      <c r="F447">
        <v>84.12270999999999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4C676-9E14-4F08-BB0F-DF2D46C79C5B}">
  <dimension ref="A1:F2099"/>
  <sheetViews>
    <sheetView workbookViewId="0">
      <selection activeCell="A7" sqref="A7"/>
    </sheetView>
  </sheetViews>
  <sheetFormatPr defaultRowHeight="14.4" x14ac:dyDescent="0.3"/>
  <cols>
    <col min="1" max="1" width="13.77734375" style="3" customWidth="1"/>
    <col min="2" max="2" width="25.109375" style="3" bestFit="1" customWidth="1"/>
    <col min="3" max="3" width="12.77734375" customWidth="1"/>
    <col min="4" max="4" width="25.44140625" bestFit="1" customWidth="1"/>
    <col min="5" max="5" width="12.33203125" customWidth="1"/>
    <col min="6" max="6" width="30" bestFit="1" customWidth="1"/>
  </cols>
  <sheetData>
    <row r="1" spans="1:6" x14ac:dyDescent="0.3">
      <c r="A1" t="s">
        <v>18</v>
      </c>
      <c r="B1"/>
    </row>
    <row r="2" spans="1:6" x14ac:dyDescent="0.3">
      <c r="A2"/>
      <c r="B2"/>
    </row>
    <row r="3" spans="1:6" x14ac:dyDescent="0.3">
      <c r="A3"/>
      <c r="B3"/>
    </row>
    <row r="4" spans="1:6" x14ac:dyDescent="0.3">
      <c r="A4" t="s">
        <v>57</v>
      </c>
      <c r="B4" t="s">
        <v>55</v>
      </c>
      <c r="C4" t="s">
        <v>57</v>
      </c>
      <c r="D4" t="s">
        <v>55</v>
      </c>
      <c r="E4" t="s">
        <v>57</v>
      </c>
      <c r="F4" t="s">
        <v>55</v>
      </c>
    </row>
    <row r="5" spans="1:6" x14ac:dyDescent="0.3">
      <c r="A5" t="s">
        <v>58</v>
      </c>
      <c r="B5" t="s">
        <v>56</v>
      </c>
      <c r="C5" t="s">
        <v>58</v>
      </c>
      <c r="D5" t="s">
        <v>56</v>
      </c>
      <c r="E5" t="s">
        <v>58</v>
      </c>
      <c r="F5" t="s">
        <v>56</v>
      </c>
    </row>
    <row r="6" spans="1:6" x14ac:dyDescent="0.3">
      <c r="B6" s="2" t="s">
        <v>45</v>
      </c>
      <c r="C6" s="2"/>
      <c r="D6" s="2" t="s">
        <v>46</v>
      </c>
      <c r="F6" s="2" t="s">
        <v>47</v>
      </c>
    </row>
    <row r="7" spans="1:6" x14ac:dyDescent="0.3">
      <c r="A7" s="3">
        <v>100</v>
      </c>
      <c r="B7" s="3">
        <v>67.252600000000001</v>
      </c>
      <c r="C7" s="3">
        <v>100</v>
      </c>
      <c r="D7" s="3">
        <v>124.50900000000001</v>
      </c>
      <c r="E7" s="3">
        <v>100</v>
      </c>
      <c r="F7" s="3">
        <v>111.8471</v>
      </c>
    </row>
    <row r="8" spans="1:6" x14ac:dyDescent="0.3">
      <c r="A8" s="3">
        <v>101</v>
      </c>
      <c r="B8" s="3">
        <v>68.074200000000005</v>
      </c>
      <c r="C8" s="3">
        <v>101</v>
      </c>
      <c r="D8" s="3">
        <v>141.233</v>
      </c>
      <c r="E8" s="3">
        <v>101</v>
      </c>
      <c r="F8" s="3">
        <v>105.315</v>
      </c>
    </row>
    <row r="9" spans="1:6" x14ac:dyDescent="0.3">
      <c r="A9" s="3">
        <v>102</v>
      </c>
      <c r="B9" s="3">
        <v>68.824200000000005</v>
      </c>
      <c r="C9" s="3">
        <v>102</v>
      </c>
      <c r="D9" s="3">
        <v>156.91</v>
      </c>
      <c r="E9" s="3">
        <v>102</v>
      </c>
      <c r="F9" s="3">
        <v>109.2469</v>
      </c>
    </row>
    <row r="10" spans="1:6" x14ac:dyDescent="0.3">
      <c r="A10" s="3">
        <v>103</v>
      </c>
      <c r="B10" s="3">
        <v>67.6511</v>
      </c>
      <c r="C10" s="3">
        <v>103</v>
      </c>
      <c r="D10" s="3">
        <v>117.83500000000001</v>
      </c>
      <c r="E10" s="3">
        <v>103</v>
      </c>
      <c r="F10" s="3">
        <v>129.64769999999999</v>
      </c>
    </row>
    <row r="11" spans="1:6" x14ac:dyDescent="0.3">
      <c r="A11" s="3">
        <v>104</v>
      </c>
      <c r="B11" s="3">
        <v>68.752399999999994</v>
      </c>
      <c r="C11" s="3">
        <v>104</v>
      </c>
      <c r="D11" s="3">
        <v>120.33699999999999</v>
      </c>
      <c r="E11" s="3">
        <v>104</v>
      </c>
      <c r="F11" s="3">
        <v>124.6614</v>
      </c>
    </row>
    <row r="12" spans="1:6" x14ac:dyDescent="0.3">
      <c r="A12" s="3">
        <v>105</v>
      </c>
      <c r="B12" s="3">
        <v>69.734300000000005</v>
      </c>
      <c r="C12" s="3">
        <v>105</v>
      </c>
      <c r="D12" s="3">
        <v>105.77799999999999</v>
      </c>
      <c r="E12" s="3">
        <v>105</v>
      </c>
      <c r="F12" s="3">
        <v>112.5175</v>
      </c>
    </row>
    <row r="13" spans="1:6" x14ac:dyDescent="0.3">
      <c r="A13" s="3">
        <v>106</v>
      </c>
      <c r="B13" s="3">
        <v>70.652699999999996</v>
      </c>
      <c r="C13" s="3">
        <v>106</v>
      </c>
      <c r="D13" s="3">
        <v>58.250999999999998</v>
      </c>
      <c r="E13" s="3">
        <v>106</v>
      </c>
      <c r="F13" s="3">
        <v>94.228800000000007</v>
      </c>
    </row>
    <row r="14" spans="1:6" x14ac:dyDescent="0.3">
      <c r="A14" s="3">
        <v>107</v>
      </c>
      <c r="B14" s="3">
        <v>71.532600000000002</v>
      </c>
      <c r="C14" s="3">
        <v>107</v>
      </c>
      <c r="D14" s="3">
        <v>8.766</v>
      </c>
      <c r="E14" s="3">
        <v>107</v>
      </c>
      <c r="F14" s="3">
        <v>88.113699999999994</v>
      </c>
    </row>
    <row r="15" spans="1:6" x14ac:dyDescent="0.3">
      <c r="A15" s="3">
        <v>108</v>
      </c>
      <c r="B15" s="3">
        <v>72.373099999999994</v>
      </c>
      <c r="C15" s="3">
        <v>108</v>
      </c>
      <c r="D15" s="3">
        <v>67.176999999999992</v>
      </c>
      <c r="E15" s="3">
        <v>108</v>
      </c>
      <c r="F15" s="3">
        <v>86.705399999999997</v>
      </c>
    </row>
    <row r="16" spans="1:6" x14ac:dyDescent="0.3">
      <c r="A16" s="3">
        <v>109</v>
      </c>
      <c r="B16" s="3">
        <v>70.979299999999995</v>
      </c>
      <c r="C16" s="3">
        <v>109</v>
      </c>
      <c r="D16" s="3">
        <v>30.137999999999998</v>
      </c>
      <c r="E16" s="3">
        <v>109</v>
      </c>
      <c r="F16" s="3">
        <v>97.852900000000005</v>
      </c>
    </row>
    <row r="17" spans="1:6" x14ac:dyDescent="0.3">
      <c r="A17" s="3">
        <v>110</v>
      </c>
      <c r="B17" s="3">
        <v>72.188999999999993</v>
      </c>
      <c r="C17" s="3">
        <v>110</v>
      </c>
      <c r="D17" s="3">
        <v>32.454000000000001</v>
      </c>
      <c r="E17" s="3">
        <v>110</v>
      </c>
      <c r="F17" s="3">
        <v>87.378600000000006</v>
      </c>
    </row>
    <row r="18" spans="1:6" x14ac:dyDescent="0.3">
      <c r="A18" s="3">
        <v>111</v>
      </c>
      <c r="B18" s="3">
        <v>73.264200000000002</v>
      </c>
      <c r="C18" s="3">
        <v>111</v>
      </c>
      <c r="D18" s="3">
        <v>53.311</v>
      </c>
      <c r="E18" s="3">
        <v>111</v>
      </c>
      <c r="F18" s="3">
        <v>84.908500000000004</v>
      </c>
    </row>
    <row r="19" spans="1:6" x14ac:dyDescent="0.3">
      <c r="A19" s="3">
        <v>112</v>
      </c>
      <c r="B19" s="3">
        <v>74.284300000000002</v>
      </c>
      <c r="C19" s="3">
        <v>112</v>
      </c>
      <c r="D19" s="3">
        <v>68.737000000000009</v>
      </c>
      <c r="E19" s="3">
        <v>112</v>
      </c>
      <c r="F19" s="3">
        <v>84.597999999999999</v>
      </c>
    </row>
    <row r="20" spans="1:6" x14ac:dyDescent="0.3">
      <c r="A20" s="3">
        <v>113</v>
      </c>
      <c r="B20" s="3">
        <v>75.265299999999996</v>
      </c>
      <c r="C20" s="3">
        <v>113</v>
      </c>
      <c r="D20" s="3">
        <v>50.86</v>
      </c>
      <c r="E20" s="3">
        <v>113</v>
      </c>
      <c r="F20" s="3">
        <v>86.374300000000005</v>
      </c>
    </row>
    <row r="21" spans="1:6" x14ac:dyDescent="0.3">
      <c r="A21" s="3">
        <v>114</v>
      </c>
      <c r="B21" s="3">
        <v>76.251300000000001</v>
      </c>
      <c r="C21" s="3">
        <v>114</v>
      </c>
      <c r="D21" s="3">
        <v>53.876999999999995</v>
      </c>
      <c r="E21" s="3">
        <v>114</v>
      </c>
      <c r="F21" s="3">
        <v>89.938000000000002</v>
      </c>
    </row>
    <row r="22" spans="1:6" x14ac:dyDescent="0.3">
      <c r="A22" s="3">
        <v>115</v>
      </c>
      <c r="B22" s="3">
        <v>74.612499999999997</v>
      </c>
      <c r="C22" s="3">
        <v>115</v>
      </c>
      <c r="D22" s="3">
        <v>75.358999999999995</v>
      </c>
      <c r="E22" s="3">
        <v>115</v>
      </c>
      <c r="F22" s="3">
        <v>103.2336</v>
      </c>
    </row>
    <row r="23" spans="1:6" x14ac:dyDescent="0.3">
      <c r="A23" s="3">
        <v>116</v>
      </c>
      <c r="B23" s="3">
        <v>75.924099999999996</v>
      </c>
      <c r="C23" s="3">
        <v>116</v>
      </c>
      <c r="D23" s="3">
        <v>67.370999999999995</v>
      </c>
      <c r="E23" s="3">
        <v>116</v>
      </c>
      <c r="F23" s="3">
        <v>95.583799999999997</v>
      </c>
    </row>
    <row r="24" spans="1:6" x14ac:dyDescent="0.3">
      <c r="A24" s="3">
        <v>117</v>
      </c>
      <c r="B24" s="3">
        <v>77.150000000000006</v>
      </c>
      <c r="C24" s="3">
        <v>117</v>
      </c>
      <c r="D24" s="4">
        <v>28.854000000000003</v>
      </c>
      <c r="E24" s="3">
        <v>117</v>
      </c>
      <c r="F24" s="3">
        <v>96.041300000000007</v>
      </c>
    </row>
    <row r="25" spans="1:6" x14ac:dyDescent="0.3">
      <c r="A25" s="3">
        <v>118</v>
      </c>
      <c r="B25" s="3">
        <v>78.310100000000006</v>
      </c>
      <c r="C25" s="4">
        <v>118</v>
      </c>
      <c r="D25" s="4">
        <v>83.207000000000008</v>
      </c>
      <c r="E25" s="3">
        <v>118</v>
      </c>
      <c r="F25">
        <v>101.9836</v>
      </c>
    </row>
    <row r="26" spans="1:6" x14ac:dyDescent="0.3">
      <c r="A26" s="3">
        <v>119</v>
      </c>
      <c r="B26" s="3">
        <v>79.415400000000005</v>
      </c>
      <c r="C26" s="4">
        <v>119</v>
      </c>
      <c r="D26" s="4">
        <v>131.672</v>
      </c>
      <c r="E26" s="3">
        <v>119</v>
      </c>
      <c r="F26">
        <v>107.8199</v>
      </c>
    </row>
    <row r="27" spans="1:6" x14ac:dyDescent="0.3">
      <c r="A27" s="3">
        <v>120</v>
      </c>
      <c r="B27" s="3">
        <v>80.542900000000003</v>
      </c>
      <c r="C27" s="4">
        <v>120</v>
      </c>
      <c r="D27" s="4">
        <v>103.67400000000001</v>
      </c>
      <c r="E27" s="3">
        <v>120</v>
      </c>
      <c r="F27">
        <v>110.1054</v>
      </c>
    </row>
    <row r="28" spans="1:6" x14ac:dyDescent="0.3">
      <c r="A28" s="3">
        <v>121</v>
      </c>
      <c r="B28" s="3">
        <v>78.625900000000001</v>
      </c>
      <c r="C28" s="4">
        <v>121</v>
      </c>
      <c r="D28" s="4">
        <v>53.897000000000006</v>
      </c>
      <c r="E28" s="3">
        <v>121</v>
      </c>
      <c r="F28">
        <v>130.80719999999999</v>
      </c>
    </row>
    <row r="29" spans="1:6" x14ac:dyDescent="0.3">
      <c r="A29" s="3">
        <v>122</v>
      </c>
      <c r="B29" s="3">
        <v>80.076499999999996</v>
      </c>
      <c r="C29" s="4">
        <v>122</v>
      </c>
      <c r="D29" s="4">
        <v>102.07599999999999</v>
      </c>
      <c r="E29" s="3">
        <v>122</v>
      </c>
      <c r="F29">
        <v>132.69069999999999</v>
      </c>
    </row>
    <row r="30" spans="1:6" x14ac:dyDescent="0.3">
      <c r="A30" s="3">
        <v>123</v>
      </c>
      <c r="B30" s="3">
        <v>81.411299999999997</v>
      </c>
      <c r="C30" s="4">
        <v>123</v>
      </c>
      <c r="D30" s="4">
        <v>158.41300000000001</v>
      </c>
      <c r="E30" s="3">
        <v>123</v>
      </c>
      <c r="F30">
        <v>144.1182</v>
      </c>
    </row>
    <row r="31" spans="1:6" x14ac:dyDescent="0.3">
      <c r="A31" s="3">
        <v>124</v>
      </c>
      <c r="B31" s="3">
        <v>82.679900000000004</v>
      </c>
      <c r="C31" s="4">
        <v>124</v>
      </c>
      <c r="D31" s="4">
        <v>168.69</v>
      </c>
      <c r="E31" s="3">
        <v>124</v>
      </c>
      <c r="F31">
        <v>165.536</v>
      </c>
    </row>
    <row r="32" spans="1:6" x14ac:dyDescent="0.3">
      <c r="A32" s="3">
        <v>125</v>
      </c>
      <c r="B32" s="3">
        <v>83.855900000000005</v>
      </c>
      <c r="C32" s="4">
        <v>125</v>
      </c>
      <c r="D32" s="4">
        <v>278.18799999999999</v>
      </c>
      <c r="E32" s="3">
        <v>125</v>
      </c>
      <c r="F32">
        <v>170.1122</v>
      </c>
    </row>
    <row r="33" spans="1:6" x14ac:dyDescent="0.3">
      <c r="A33" s="3">
        <v>126</v>
      </c>
      <c r="B33" s="3">
        <v>85.049700000000001</v>
      </c>
      <c r="C33" s="4">
        <v>126</v>
      </c>
      <c r="D33" s="4">
        <v>245.262</v>
      </c>
      <c r="E33" s="3">
        <v>126</v>
      </c>
      <c r="F33">
        <v>153.3038</v>
      </c>
    </row>
    <row r="34" spans="1:6" x14ac:dyDescent="0.3">
      <c r="A34" s="3">
        <v>127</v>
      </c>
      <c r="B34" s="3">
        <v>82.766199999999998</v>
      </c>
      <c r="C34" s="4">
        <v>127</v>
      </c>
      <c r="D34" s="4">
        <v>156.32</v>
      </c>
      <c r="E34" s="3">
        <v>127</v>
      </c>
      <c r="F34">
        <v>140.18729999999999</v>
      </c>
    </row>
    <row r="35" spans="1:6" x14ac:dyDescent="0.3">
      <c r="A35" s="3">
        <v>128</v>
      </c>
      <c r="B35" s="3">
        <v>84.292199999999994</v>
      </c>
      <c r="C35" s="4">
        <v>128</v>
      </c>
      <c r="D35" s="4">
        <v>126.01100000000001</v>
      </c>
      <c r="E35" s="3">
        <v>128</v>
      </c>
      <c r="F35">
        <v>122.59650000000001</v>
      </c>
    </row>
    <row r="36" spans="1:6" x14ac:dyDescent="0.3">
      <c r="A36" s="3">
        <v>129</v>
      </c>
      <c r="B36" s="3">
        <v>85.631100000000004</v>
      </c>
      <c r="C36" s="4">
        <v>129</v>
      </c>
      <c r="D36" s="4">
        <v>78.097000000000008</v>
      </c>
      <c r="E36" s="3">
        <v>129</v>
      </c>
      <c r="F36">
        <v>118.45350000000001</v>
      </c>
    </row>
    <row r="37" spans="1:6" x14ac:dyDescent="0.3">
      <c r="A37" s="3">
        <v>130</v>
      </c>
      <c r="B37" s="3">
        <v>86.883200000000002</v>
      </c>
      <c r="C37" s="4">
        <v>130</v>
      </c>
      <c r="D37" s="4">
        <v>58.273000000000003</v>
      </c>
      <c r="E37" s="3">
        <v>130</v>
      </c>
      <c r="F37">
        <v>115.3933</v>
      </c>
    </row>
    <row r="38" spans="1:6" x14ac:dyDescent="0.3">
      <c r="A38" s="3">
        <v>131</v>
      </c>
      <c r="B38" s="3">
        <v>88.064300000000003</v>
      </c>
      <c r="C38" s="4">
        <v>131</v>
      </c>
      <c r="D38" s="4">
        <v>71.245999999999995</v>
      </c>
      <c r="E38" s="3">
        <v>131</v>
      </c>
      <c r="F38">
        <v>107.06910000000001</v>
      </c>
    </row>
    <row r="39" spans="1:6" x14ac:dyDescent="0.3">
      <c r="A39" s="3">
        <v>132</v>
      </c>
      <c r="B39" s="3">
        <v>89.227400000000003</v>
      </c>
      <c r="C39" s="4">
        <v>132</v>
      </c>
      <c r="D39" s="4">
        <v>94.326000000000008</v>
      </c>
      <c r="E39" s="3">
        <v>132</v>
      </c>
      <c r="F39">
        <v>110.4975</v>
      </c>
    </row>
    <row r="40" spans="1:6" x14ac:dyDescent="0.3">
      <c r="A40" s="3">
        <v>133</v>
      </c>
      <c r="B40" s="3">
        <v>86.493300000000005</v>
      </c>
      <c r="C40" s="4">
        <v>133</v>
      </c>
      <c r="D40" s="4">
        <v>101.67699999999999</v>
      </c>
      <c r="E40" s="3">
        <v>133</v>
      </c>
      <c r="F40">
        <v>127.6199</v>
      </c>
    </row>
    <row r="41" spans="1:6" x14ac:dyDescent="0.3">
      <c r="A41" s="3">
        <v>134</v>
      </c>
      <c r="B41" s="3">
        <v>88.0017</v>
      </c>
      <c r="C41" s="4">
        <v>134</v>
      </c>
      <c r="D41" s="4">
        <v>18.221</v>
      </c>
      <c r="E41" s="3">
        <v>134</v>
      </c>
      <c r="F41">
        <v>125.9678</v>
      </c>
    </row>
    <row r="42" spans="1:6" x14ac:dyDescent="0.3">
      <c r="A42" s="3">
        <v>135</v>
      </c>
      <c r="B42" s="3">
        <v>89.26</v>
      </c>
      <c r="C42" s="4">
        <v>135</v>
      </c>
      <c r="D42" s="4">
        <v>29.850999999999999</v>
      </c>
      <c r="E42" s="3">
        <v>135</v>
      </c>
      <c r="F42">
        <v>125.9509</v>
      </c>
    </row>
    <row r="43" spans="1:6" x14ac:dyDescent="0.3">
      <c r="A43" s="3">
        <v>136</v>
      </c>
      <c r="B43" s="3">
        <v>90.454700000000003</v>
      </c>
      <c r="C43" s="4">
        <v>136</v>
      </c>
      <c r="D43" s="4">
        <v>48.822000000000003</v>
      </c>
      <c r="E43" s="3">
        <v>136</v>
      </c>
      <c r="F43">
        <v>121.59059999999999</v>
      </c>
    </row>
    <row r="44" spans="1:6" x14ac:dyDescent="0.3">
      <c r="A44" s="3">
        <v>137</v>
      </c>
      <c r="B44" s="3">
        <v>91.586500000000001</v>
      </c>
      <c r="C44" s="4">
        <v>137</v>
      </c>
      <c r="D44" s="4">
        <v>71.584000000000003</v>
      </c>
      <c r="E44" s="3">
        <v>137</v>
      </c>
      <c r="F44">
        <v>119.74460000000001</v>
      </c>
    </row>
    <row r="45" spans="1:6" x14ac:dyDescent="0.3">
      <c r="A45" s="3">
        <v>138</v>
      </c>
      <c r="B45" s="3">
        <v>92.675600000000003</v>
      </c>
      <c r="C45" s="4">
        <v>138</v>
      </c>
      <c r="D45" s="4">
        <v>15.09</v>
      </c>
      <c r="E45" s="3">
        <v>138</v>
      </c>
      <c r="F45">
        <v>121.60339999999999</v>
      </c>
    </row>
    <row r="46" spans="1:6" x14ac:dyDescent="0.3">
      <c r="A46" s="3">
        <v>139</v>
      </c>
      <c r="B46" s="3">
        <v>89.480199999999996</v>
      </c>
      <c r="C46" s="4">
        <v>139</v>
      </c>
      <c r="D46" s="4">
        <v>62.939</v>
      </c>
      <c r="E46" s="3">
        <v>139</v>
      </c>
      <c r="F46">
        <v>126.7925</v>
      </c>
    </row>
    <row r="47" spans="1:6" x14ac:dyDescent="0.3">
      <c r="A47" s="3">
        <v>140</v>
      </c>
      <c r="B47" s="3">
        <v>90.890799999999999</v>
      </c>
      <c r="C47" s="4">
        <v>140</v>
      </c>
      <c r="D47" s="4">
        <v>129.15100000000001</v>
      </c>
      <c r="E47" s="3">
        <v>140</v>
      </c>
      <c r="F47">
        <v>120.60129999999999</v>
      </c>
    </row>
    <row r="48" spans="1:6" x14ac:dyDescent="0.3">
      <c r="A48" s="3">
        <v>141</v>
      </c>
      <c r="B48" s="3">
        <v>92.026300000000006</v>
      </c>
      <c r="C48" s="4">
        <v>141</v>
      </c>
      <c r="D48" s="4">
        <v>200.90499999999997</v>
      </c>
      <c r="E48" s="3">
        <v>141</v>
      </c>
      <c r="F48">
        <v>112.4033</v>
      </c>
    </row>
    <row r="49" spans="1:6" x14ac:dyDescent="0.3">
      <c r="A49" s="3">
        <v>142</v>
      </c>
      <c r="B49" s="3">
        <v>93.1297</v>
      </c>
      <c r="C49" s="4">
        <v>142</v>
      </c>
      <c r="D49" s="4">
        <v>372.12899999999996</v>
      </c>
      <c r="E49" s="3">
        <v>142</v>
      </c>
      <c r="F49">
        <v>98.488900000000001</v>
      </c>
    </row>
    <row r="50" spans="1:6" x14ac:dyDescent="0.3">
      <c r="A50" s="3">
        <v>143</v>
      </c>
      <c r="B50" s="3">
        <v>94.126599999999996</v>
      </c>
      <c r="C50" s="4">
        <v>143</v>
      </c>
      <c r="D50" s="4">
        <v>502.673</v>
      </c>
      <c r="E50" s="3">
        <v>143</v>
      </c>
      <c r="F50">
        <v>97.142700000000005</v>
      </c>
    </row>
    <row r="51" spans="1:6" x14ac:dyDescent="0.3">
      <c r="A51" s="3">
        <v>144</v>
      </c>
      <c r="B51" s="3">
        <v>95.040199999999999</v>
      </c>
      <c r="C51" s="4">
        <v>144</v>
      </c>
      <c r="D51" s="4">
        <v>387.15300000000002</v>
      </c>
      <c r="E51" s="3">
        <v>144</v>
      </c>
      <c r="F51">
        <v>98.833600000000004</v>
      </c>
    </row>
    <row r="52" spans="1:6" x14ac:dyDescent="0.3">
      <c r="A52" s="3">
        <v>145</v>
      </c>
      <c r="B52" s="3">
        <v>91.365300000000005</v>
      </c>
      <c r="C52" s="4">
        <v>145</v>
      </c>
      <c r="D52" s="4">
        <v>257.28699999999998</v>
      </c>
      <c r="E52" s="3">
        <v>145</v>
      </c>
      <c r="F52">
        <v>104.1486</v>
      </c>
    </row>
    <row r="53" spans="1:6" x14ac:dyDescent="0.3">
      <c r="A53" s="3">
        <v>146</v>
      </c>
      <c r="B53" s="3">
        <v>92.521600000000007</v>
      </c>
      <c r="C53" s="4">
        <v>146</v>
      </c>
      <c r="D53" s="4">
        <v>141.70999999999998</v>
      </c>
      <c r="E53" s="3">
        <v>146</v>
      </c>
      <c r="F53">
        <v>95.590199999999996</v>
      </c>
    </row>
    <row r="54" spans="1:6" x14ac:dyDescent="0.3">
      <c r="A54" s="3">
        <v>147</v>
      </c>
      <c r="B54" s="3">
        <v>93.3964</v>
      </c>
      <c r="C54" s="4">
        <v>147</v>
      </c>
      <c r="D54" s="4">
        <v>137.898</v>
      </c>
      <c r="E54" s="3">
        <v>147</v>
      </c>
      <c r="F54">
        <v>82.950999999999993</v>
      </c>
    </row>
    <row r="55" spans="1:6" x14ac:dyDescent="0.3">
      <c r="A55" s="3">
        <v>148</v>
      </c>
      <c r="B55" s="3">
        <v>94.2346</v>
      </c>
      <c r="C55" s="4">
        <v>148</v>
      </c>
      <c r="D55" s="4">
        <v>173.92099999999999</v>
      </c>
      <c r="E55" s="3">
        <v>148</v>
      </c>
      <c r="F55">
        <v>84.119100000000003</v>
      </c>
    </row>
    <row r="56" spans="1:6" x14ac:dyDescent="0.3">
      <c r="A56" s="3">
        <v>149</v>
      </c>
      <c r="B56" s="3">
        <v>94.924099999999996</v>
      </c>
      <c r="C56" s="4">
        <v>149</v>
      </c>
      <c r="D56" s="4">
        <v>164.74</v>
      </c>
      <c r="E56" s="3">
        <v>149</v>
      </c>
      <c r="F56">
        <v>92.255799999999994</v>
      </c>
    </row>
    <row r="57" spans="1:6" x14ac:dyDescent="0.3">
      <c r="A57" s="3">
        <v>150</v>
      </c>
      <c r="B57" s="3">
        <v>95.497299999999996</v>
      </c>
      <c r="C57" s="4">
        <v>150</v>
      </c>
      <c r="D57" s="4">
        <v>89.244</v>
      </c>
      <c r="E57" s="3">
        <v>150</v>
      </c>
      <c r="F57">
        <v>97.738100000000003</v>
      </c>
    </row>
    <row r="58" spans="1:6" x14ac:dyDescent="0.3">
      <c r="A58" s="3">
        <v>151</v>
      </c>
      <c r="B58" s="3">
        <v>91.268900000000002</v>
      </c>
      <c r="C58" s="4">
        <v>151</v>
      </c>
      <c r="D58" s="4">
        <v>60.898000000000003</v>
      </c>
      <c r="E58" s="3">
        <v>151</v>
      </c>
      <c r="F58">
        <v>109.6755</v>
      </c>
    </row>
    <row r="59" spans="1:6" x14ac:dyDescent="0.3">
      <c r="A59" s="3">
        <v>152</v>
      </c>
      <c r="B59" s="3">
        <v>91.987099999999998</v>
      </c>
      <c r="C59" s="4">
        <v>152</v>
      </c>
      <c r="D59" s="4">
        <v>57.195999999999998</v>
      </c>
      <c r="E59" s="3">
        <v>152</v>
      </c>
      <c r="F59">
        <v>101.8707</v>
      </c>
    </row>
    <row r="60" spans="1:6" x14ac:dyDescent="0.3">
      <c r="A60" s="3">
        <v>153</v>
      </c>
      <c r="B60" s="3">
        <v>92.457499999999996</v>
      </c>
      <c r="C60" s="4">
        <v>153</v>
      </c>
      <c r="D60" s="4">
        <v>70.004999999999995</v>
      </c>
      <c r="E60" s="3">
        <v>153</v>
      </c>
      <c r="F60">
        <v>98.180700000000002</v>
      </c>
    </row>
    <row r="61" spans="1:6" x14ac:dyDescent="0.3">
      <c r="A61" s="3">
        <v>154</v>
      </c>
      <c r="B61" s="3">
        <v>92.850700000000003</v>
      </c>
      <c r="C61" s="4">
        <v>154</v>
      </c>
      <c r="D61" s="4">
        <v>49.067999999999998</v>
      </c>
      <c r="E61" s="3">
        <v>154</v>
      </c>
      <c r="F61">
        <v>110.7761</v>
      </c>
    </row>
    <row r="62" spans="1:6" x14ac:dyDescent="0.3">
      <c r="A62" s="3">
        <v>155</v>
      </c>
      <c r="B62" s="3">
        <v>93.113699999999994</v>
      </c>
      <c r="C62" s="4">
        <v>155</v>
      </c>
      <c r="D62" s="4">
        <v>84.54</v>
      </c>
      <c r="E62" s="3">
        <v>155</v>
      </c>
      <c r="F62">
        <v>118.6846</v>
      </c>
    </row>
    <row r="63" spans="1:6" x14ac:dyDescent="0.3">
      <c r="A63" s="3">
        <v>156</v>
      </c>
      <c r="B63" s="3">
        <v>93.278400000000005</v>
      </c>
      <c r="C63" s="4">
        <v>156</v>
      </c>
      <c r="D63" s="4">
        <v>89.682999999999993</v>
      </c>
      <c r="E63" s="3">
        <v>156</v>
      </c>
      <c r="F63">
        <v>123.21510000000001</v>
      </c>
    </row>
    <row r="64" spans="1:6" x14ac:dyDescent="0.3">
      <c r="A64" s="3">
        <v>157</v>
      </c>
      <c r="B64" s="3">
        <v>88.540700000000001</v>
      </c>
      <c r="C64" s="4">
        <v>157</v>
      </c>
      <c r="D64" s="4">
        <v>50.461999999999996</v>
      </c>
      <c r="E64" s="3">
        <v>157</v>
      </c>
      <c r="F64">
        <v>121.7299</v>
      </c>
    </row>
    <row r="65" spans="1:6" x14ac:dyDescent="0.3">
      <c r="A65" s="3">
        <v>158</v>
      </c>
      <c r="B65" s="3">
        <v>88.748800000000003</v>
      </c>
      <c r="C65" s="4">
        <v>158</v>
      </c>
      <c r="D65" s="4">
        <v>126.05199999999999</v>
      </c>
      <c r="E65" s="3">
        <v>158</v>
      </c>
      <c r="F65">
        <v>109.6879</v>
      </c>
    </row>
    <row r="66" spans="1:6" x14ac:dyDescent="0.3">
      <c r="A66" s="3">
        <v>159</v>
      </c>
      <c r="B66" s="3">
        <v>88.794499999999999</v>
      </c>
      <c r="C66" s="4">
        <v>159</v>
      </c>
      <c r="D66" s="4">
        <v>191.215</v>
      </c>
      <c r="E66" s="3">
        <v>159</v>
      </c>
      <c r="F66">
        <v>106.4965</v>
      </c>
    </row>
    <row r="67" spans="1:6" x14ac:dyDescent="0.3">
      <c r="A67" s="3">
        <v>160</v>
      </c>
      <c r="B67" s="3">
        <v>88.7453</v>
      </c>
      <c r="C67" s="4">
        <v>160</v>
      </c>
      <c r="D67" s="4">
        <v>144.614</v>
      </c>
      <c r="E67" s="3">
        <v>160</v>
      </c>
      <c r="F67">
        <v>112.22629999999999</v>
      </c>
    </row>
    <row r="68" spans="1:6" x14ac:dyDescent="0.3">
      <c r="A68" s="3">
        <v>161</v>
      </c>
      <c r="B68" s="3">
        <v>88.608400000000003</v>
      </c>
      <c r="C68" s="4">
        <v>161</v>
      </c>
      <c r="D68" s="4">
        <v>133.40100000000001</v>
      </c>
      <c r="E68" s="3">
        <v>161</v>
      </c>
      <c r="F68">
        <v>116.593</v>
      </c>
    </row>
    <row r="69" spans="1:6" x14ac:dyDescent="0.3">
      <c r="A69" s="3">
        <v>162</v>
      </c>
      <c r="B69" s="3">
        <v>88.413700000000006</v>
      </c>
      <c r="C69" s="4">
        <v>162</v>
      </c>
      <c r="D69" s="4">
        <v>145.00400000000002</v>
      </c>
      <c r="E69" s="3">
        <v>162</v>
      </c>
      <c r="F69">
        <v>111.2199</v>
      </c>
    </row>
    <row r="70" spans="1:6" x14ac:dyDescent="0.3">
      <c r="A70" s="3">
        <v>163</v>
      </c>
      <c r="B70" s="3">
        <v>83.373099999999994</v>
      </c>
      <c r="C70" s="4">
        <v>163</v>
      </c>
      <c r="D70" s="4">
        <v>172.74699999999999</v>
      </c>
      <c r="E70" s="3">
        <v>163</v>
      </c>
      <c r="F70">
        <v>98.122799999999998</v>
      </c>
    </row>
    <row r="71" spans="1:6" x14ac:dyDescent="0.3">
      <c r="A71" s="3">
        <v>164</v>
      </c>
      <c r="B71" s="3">
        <v>83.154399999999995</v>
      </c>
      <c r="C71" s="4">
        <v>164</v>
      </c>
      <c r="D71" s="4">
        <v>80.051000000000002</v>
      </c>
      <c r="E71" s="3">
        <v>164</v>
      </c>
      <c r="F71">
        <v>90.0488</v>
      </c>
    </row>
    <row r="72" spans="1:6" x14ac:dyDescent="0.3">
      <c r="A72" s="3">
        <v>165</v>
      </c>
      <c r="B72" s="3">
        <v>82.897800000000004</v>
      </c>
      <c r="C72" s="4">
        <v>165</v>
      </c>
      <c r="D72" s="4">
        <v>107.69800000000001</v>
      </c>
      <c r="E72" s="3">
        <v>165</v>
      </c>
      <c r="F72">
        <v>95.817400000000006</v>
      </c>
    </row>
    <row r="73" spans="1:6" x14ac:dyDescent="0.3">
      <c r="A73" s="3">
        <v>166</v>
      </c>
      <c r="B73" s="3">
        <v>82.540300000000002</v>
      </c>
      <c r="C73" s="4">
        <v>166</v>
      </c>
      <c r="D73" s="4">
        <v>128.11000000000001</v>
      </c>
      <c r="E73" s="3">
        <v>166</v>
      </c>
      <c r="F73">
        <v>100.7457</v>
      </c>
    </row>
    <row r="74" spans="1:6" x14ac:dyDescent="0.3">
      <c r="A74" s="3">
        <v>167</v>
      </c>
      <c r="B74" s="3">
        <v>82.181299999999993</v>
      </c>
      <c r="C74" s="4">
        <v>167</v>
      </c>
      <c r="D74" s="4">
        <v>120.375</v>
      </c>
      <c r="E74" s="3">
        <v>167</v>
      </c>
      <c r="F74">
        <v>104.8545</v>
      </c>
    </row>
    <row r="75" spans="1:6" x14ac:dyDescent="0.3">
      <c r="A75" s="3">
        <v>168</v>
      </c>
      <c r="B75" s="3">
        <v>81.805300000000003</v>
      </c>
      <c r="C75" s="4">
        <v>168</v>
      </c>
      <c r="D75" s="4">
        <v>99.966000000000008</v>
      </c>
      <c r="E75" s="3">
        <v>168</v>
      </c>
      <c r="F75">
        <v>95.463300000000004</v>
      </c>
    </row>
    <row r="76" spans="1:6" x14ac:dyDescent="0.3">
      <c r="A76" s="3">
        <v>169</v>
      </c>
      <c r="B76" s="3">
        <v>76.759900000000002</v>
      </c>
      <c r="C76" s="4">
        <v>169</v>
      </c>
      <c r="D76" s="4">
        <v>82.350999999999999</v>
      </c>
      <c r="E76" s="3">
        <v>169</v>
      </c>
      <c r="F76">
        <v>81.085099999999997</v>
      </c>
    </row>
    <row r="77" spans="1:6" x14ac:dyDescent="0.3">
      <c r="A77" s="3">
        <v>170</v>
      </c>
      <c r="B77" s="3">
        <v>76.359800000000007</v>
      </c>
      <c r="C77" s="4">
        <v>170</v>
      </c>
      <c r="D77" s="4">
        <v>139.547</v>
      </c>
      <c r="E77" s="3">
        <v>170</v>
      </c>
      <c r="F77">
        <v>84.772300000000001</v>
      </c>
    </row>
    <row r="78" spans="1:6" x14ac:dyDescent="0.3">
      <c r="A78" s="3">
        <v>171</v>
      </c>
      <c r="B78" s="3">
        <v>76.039199999999994</v>
      </c>
      <c r="C78" s="4">
        <v>171</v>
      </c>
      <c r="D78" s="4">
        <v>167.71999999999997</v>
      </c>
      <c r="E78" s="3">
        <v>171</v>
      </c>
      <c r="F78">
        <v>92.0261</v>
      </c>
    </row>
    <row r="79" spans="1:6" x14ac:dyDescent="0.3">
      <c r="A79" s="3">
        <v>172</v>
      </c>
      <c r="B79" s="3">
        <v>75.659499999999994</v>
      </c>
      <c r="C79" s="4">
        <v>172</v>
      </c>
      <c r="D79" s="4">
        <v>214.702</v>
      </c>
      <c r="E79" s="3">
        <v>172</v>
      </c>
      <c r="F79">
        <v>100.9753</v>
      </c>
    </row>
    <row r="80" spans="1:6" x14ac:dyDescent="0.3">
      <c r="A80" s="3">
        <v>173</v>
      </c>
      <c r="B80" s="3">
        <v>75.372799999999998</v>
      </c>
      <c r="C80" s="4">
        <v>173</v>
      </c>
      <c r="D80" s="4">
        <v>215.90299999999999</v>
      </c>
      <c r="E80" s="3">
        <v>173</v>
      </c>
      <c r="F80">
        <v>77.500600000000006</v>
      </c>
    </row>
    <row r="81" spans="1:6" x14ac:dyDescent="0.3">
      <c r="A81" s="3">
        <v>174</v>
      </c>
      <c r="B81" s="3">
        <v>75.137799999999999</v>
      </c>
      <c r="C81" s="4">
        <v>174</v>
      </c>
      <c r="D81" s="4">
        <v>258.86799999999999</v>
      </c>
      <c r="E81" s="3">
        <v>174</v>
      </c>
      <c r="F81">
        <v>30.172799999999999</v>
      </c>
    </row>
    <row r="82" spans="1:6" x14ac:dyDescent="0.3">
      <c r="A82" s="3">
        <v>175</v>
      </c>
      <c r="B82" s="3">
        <v>70.432699999999997</v>
      </c>
      <c r="C82" s="4">
        <v>175</v>
      </c>
      <c r="D82" s="4">
        <v>114.15599999999999</v>
      </c>
      <c r="E82" s="3">
        <v>175</v>
      </c>
      <c r="F82">
        <v>48.4223</v>
      </c>
    </row>
    <row r="83" spans="1:6" x14ac:dyDescent="0.3">
      <c r="A83" s="3">
        <v>176</v>
      </c>
      <c r="B83" s="3">
        <v>70.206599999999995</v>
      </c>
      <c r="C83" s="4">
        <v>176</v>
      </c>
      <c r="D83" s="4">
        <v>40.031999999999996</v>
      </c>
      <c r="E83" s="3">
        <v>176</v>
      </c>
      <c r="F83">
        <v>36.933100000000003</v>
      </c>
    </row>
    <row r="84" spans="1:6" x14ac:dyDescent="0.3">
      <c r="A84" s="3">
        <v>177</v>
      </c>
      <c r="B84" s="3">
        <v>70.117500000000007</v>
      </c>
      <c r="C84" s="4">
        <v>177</v>
      </c>
      <c r="D84" s="4">
        <v>54.791999999999994</v>
      </c>
      <c r="E84" s="3">
        <v>177</v>
      </c>
      <c r="F84">
        <v>17.585100000000001</v>
      </c>
    </row>
    <row r="85" spans="1:6" x14ac:dyDescent="0.3">
      <c r="A85" s="3">
        <v>178</v>
      </c>
      <c r="B85" s="3">
        <v>70.050200000000004</v>
      </c>
      <c r="C85" s="4">
        <v>178</v>
      </c>
      <c r="D85" s="4">
        <v>75.542000000000002</v>
      </c>
      <c r="E85" s="3">
        <v>178</v>
      </c>
      <c r="F85">
        <v>26.116700000000002</v>
      </c>
    </row>
    <row r="86" spans="1:6" x14ac:dyDescent="0.3">
      <c r="A86" s="3">
        <v>179</v>
      </c>
      <c r="B86" s="3">
        <v>70.134799999999998</v>
      </c>
      <c r="C86" s="4">
        <v>179</v>
      </c>
      <c r="D86" s="4">
        <v>43.787000000000006</v>
      </c>
      <c r="E86" s="3">
        <v>179</v>
      </c>
      <c r="F86">
        <v>27.9084</v>
      </c>
    </row>
    <row r="87" spans="1:6" x14ac:dyDescent="0.3">
      <c r="A87" s="3">
        <v>180</v>
      </c>
      <c r="B87" s="3">
        <v>70.294899999999998</v>
      </c>
      <c r="C87" s="4">
        <v>180</v>
      </c>
      <c r="D87" s="4">
        <v>14.111000000000001</v>
      </c>
      <c r="E87" s="3">
        <v>180</v>
      </c>
      <c r="F87">
        <v>25.1799</v>
      </c>
    </row>
    <row r="88" spans="1:6" x14ac:dyDescent="0.3">
      <c r="A88" s="3">
        <v>181</v>
      </c>
      <c r="B88" s="3">
        <v>66.171899999999994</v>
      </c>
      <c r="C88" s="4">
        <v>181</v>
      </c>
      <c r="D88" s="4">
        <v>82.301999999999992</v>
      </c>
      <c r="E88" s="3">
        <v>181</v>
      </c>
      <c r="F88">
        <v>34.778100000000002</v>
      </c>
    </row>
    <row r="89" spans="1:6" x14ac:dyDescent="0.3">
      <c r="A89" s="3">
        <v>182</v>
      </c>
      <c r="B89" s="3">
        <v>66.298900000000003</v>
      </c>
      <c r="C89" s="4">
        <v>182</v>
      </c>
      <c r="D89" s="4">
        <v>115.985</v>
      </c>
      <c r="E89" s="3">
        <v>182</v>
      </c>
      <c r="F89">
        <v>35.286900000000003</v>
      </c>
    </row>
    <row r="90" spans="1:6" x14ac:dyDescent="0.3">
      <c r="A90" s="3">
        <v>183</v>
      </c>
      <c r="B90" s="3">
        <v>66.588300000000004</v>
      </c>
      <c r="C90" s="4">
        <v>183</v>
      </c>
      <c r="D90" s="4">
        <v>67.731999999999999</v>
      </c>
      <c r="E90" s="3">
        <v>183</v>
      </c>
      <c r="F90">
        <v>42.927900000000001</v>
      </c>
    </row>
    <row r="91" spans="1:6" x14ac:dyDescent="0.3">
      <c r="A91" s="3">
        <v>184</v>
      </c>
      <c r="B91" s="3">
        <v>66.947000000000003</v>
      </c>
      <c r="C91" s="4">
        <v>184</v>
      </c>
      <c r="D91" s="4">
        <v>24.605</v>
      </c>
      <c r="E91" s="3">
        <v>184</v>
      </c>
      <c r="F91">
        <v>43.098599999999998</v>
      </c>
    </row>
    <row r="92" spans="1:6" x14ac:dyDescent="0.3">
      <c r="A92" s="3">
        <v>185</v>
      </c>
      <c r="B92" s="3">
        <v>67.414400000000001</v>
      </c>
      <c r="C92" s="4">
        <v>185</v>
      </c>
      <c r="D92" s="4">
        <v>26.072000000000003</v>
      </c>
      <c r="E92" s="3">
        <v>185</v>
      </c>
      <c r="F92">
        <v>35.346200000000003</v>
      </c>
    </row>
    <row r="93" spans="1:6" x14ac:dyDescent="0.3">
      <c r="A93" s="3">
        <v>186</v>
      </c>
      <c r="B93" s="3">
        <v>67.928899999999999</v>
      </c>
      <c r="C93" s="4">
        <v>186</v>
      </c>
      <c r="D93" s="4">
        <v>66.227000000000004</v>
      </c>
      <c r="E93" s="3">
        <v>186</v>
      </c>
      <c r="F93">
        <v>33.766199999999998</v>
      </c>
    </row>
    <row r="94" spans="1:6" x14ac:dyDescent="0.3">
      <c r="A94" s="3">
        <v>187</v>
      </c>
      <c r="B94" s="3">
        <v>64.373199999999997</v>
      </c>
      <c r="C94" s="4">
        <v>187</v>
      </c>
      <c r="D94" s="4">
        <v>185.92500000000001</v>
      </c>
      <c r="E94" s="3">
        <v>187</v>
      </c>
      <c r="F94">
        <v>18.095199999999998</v>
      </c>
    </row>
    <row r="95" spans="1:6" x14ac:dyDescent="0.3">
      <c r="A95" s="3">
        <v>188</v>
      </c>
      <c r="B95" s="3">
        <v>64.728700000000003</v>
      </c>
      <c r="C95" s="4">
        <v>188</v>
      </c>
      <c r="D95" s="4">
        <v>80.55</v>
      </c>
      <c r="E95" s="3">
        <v>188</v>
      </c>
      <c r="F95">
        <v>32.257100000000001</v>
      </c>
    </row>
    <row r="96" spans="1:6" x14ac:dyDescent="0.3">
      <c r="A96" s="3">
        <v>189</v>
      </c>
      <c r="B96" s="3">
        <v>65.223699999999994</v>
      </c>
      <c r="C96" s="4">
        <v>189</v>
      </c>
      <c r="D96" s="4">
        <v>114.73100000000001</v>
      </c>
      <c r="E96" s="3">
        <v>189</v>
      </c>
      <c r="F96">
        <v>28.261700000000001</v>
      </c>
    </row>
    <row r="97" spans="1:6" x14ac:dyDescent="0.3">
      <c r="A97" s="3">
        <v>190</v>
      </c>
      <c r="B97" s="3">
        <v>65.808000000000007</v>
      </c>
      <c r="C97" s="4">
        <v>190</v>
      </c>
      <c r="D97" s="4">
        <v>241.09200000000001</v>
      </c>
      <c r="E97" s="3">
        <v>190</v>
      </c>
      <c r="F97">
        <v>28.505700000000001</v>
      </c>
    </row>
    <row r="98" spans="1:6" x14ac:dyDescent="0.3">
      <c r="A98" s="3">
        <v>191</v>
      </c>
      <c r="B98" s="3">
        <v>66.423500000000004</v>
      </c>
      <c r="C98" s="4">
        <v>191</v>
      </c>
      <c r="D98" s="4">
        <v>286.041</v>
      </c>
      <c r="E98" s="3">
        <v>191</v>
      </c>
      <c r="F98">
        <v>36.673299999999998</v>
      </c>
    </row>
    <row r="99" spans="1:6" x14ac:dyDescent="0.3">
      <c r="A99" s="3">
        <v>192</v>
      </c>
      <c r="B99" s="3">
        <v>67.055899999999994</v>
      </c>
      <c r="C99" s="4">
        <v>192</v>
      </c>
      <c r="D99" s="4">
        <v>290.94900000000001</v>
      </c>
      <c r="E99" s="3">
        <v>192</v>
      </c>
      <c r="F99">
        <v>45.322800000000001</v>
      </c>
    </row>
    <row r="100" spans="1:6" x14ac:dyDescent="0.3">
      <c r="A100" s="3">
        <v>193</v>
      </c>
      <c r="B100" s="3">
        <v>63.978000000000002</v>
      </c>
      <c r="C100" s="4">
        <v>193</v>
      </c>
      <c r="D100" s="4">
        <v>206.26499999999999</v>
      </c>
      <c r="E100" s="3">
        <v>193</v>
      </c>
      <c r="F100">
        <v>43.435000000000002</v>
      </c>
    </row>
    <row r="101" spans="1:6" x14ac:dyDescent="0.3">
      <c r="A101" s="3">
        <v>194</v>
      </c>
      <c r="B101" s="3">
        <v>64.296000000000006</v>
      </c>
      <c r="C101" s="4">
        <v>194</v>
      </c>
      <c r="D101" s="4">
        <v>181.10700000000003</v>
      </c>
      <c r="E101" s="3">
        <v>194</v>
      </c>
      <c r="F101">
        <v>28.5259</v>
      </c>
    </row>
    <row r="102" spans="1:6" x14ac:dyDescent="0.3">
      <c r="A102" s="3">
        <v>195</v>
      </c>
      <c r="B102" s="3">
        <v>64.753600000000006</v>
      </c>
      <c r="C102" s="4">
        <v>195</v>
      </c>
      <c r="D102" s="4">
        <v>177.44599999999997</v>
      </c>
      <c r="E102" s="3">
        <v>195</v>
      </c>
      <c r="F102">
        <v>25.101500000000001</v>
      </c>
    </row>
    <row r="103" spans="1:6" x14ac:dyDescent="0.3">
      <c r="A103" s="3">
        <v>196</v>
      </c>
      <c r="B103" s="3">
        <v>65.312799999999996</v>
      </c>
      <c r="C103" s="4">
        <v>196</v>
      </c>
      <c r="D103" s="4">
        <v>150.59</v>
      </c>
      <c r="E103" s="3">
        <v>196</v>
      </c>
      <c r="F103">
        <v>23.436199999999999</v>
      </c>
    </row>
    <row r="104" spans="1:6" x14ac:dyDescent="0.3">
      <c r="A104" s="3">
        <v>197</v>
      </c>
      <c r="B104" s="3">
        <v>65.8703</v>
      </c>
      <c r="C104" s="4">
        <v>197</v>
      </c>
      <c r="D104" s="4">
        <v>113.337</v>
      </c>
      <c r="E104" s="3">
        <v>197</v>
      </c>
      <c r="F104">
        <v>20.860199999999999</v>
      </c>
    </row>
    <row r="105" spans="1:6" x14ac:dyDescent="0.3">
      <c r="A105" s="3">
        <v>198</v>
      </c>
      <c r="B105" s="3">
        <v>66.435500000000005</v>
      </c>
      <c r="C105" s="4">
        <v>198</v>
      </c>
      <c r="D105" s="4">
        <v>156.392</v>
      </c>
      <c r="E105" s="3">
        <v>198</v>
      </c>
      <c r="F105">
        <v>12.643599999999999</v>
      </c>
    </row>
    <row r="106" spans="1:6" x14ac:dyDescent="0.3">
      <c r="A106" s="3">
        <v>199</v>
      </c>
      <c r="B106" s="3">
        <v>63.874499999999998</v>
      </c>
      <c r="C106" s="4">
        <v>199</v>
      </c>
      <c r="D106" s="4">
        <v>11.616999999999999</v>
      </c>
      <c r="E106" s="3">
        <v>199</v>
      </c>
      <c r="F106">
        <v>38.054299999999998</v>
      </c>
    </row>
    <row r="107" spans="1:6" x14ac:dyDescent="0.3">
      <c r="A107" s="3">
        <v>200</v>
      </c>
      <c r="B107" s="3">
        <v>63.944600000000001</v>
      </c>
      <c r="C107" s="4">
        <v>200</v>
      </c>
      <c r="D107" s="4">
        <v>5.2159999999999993</v>
      </c>
      <c r="E107" s="3">
        <v>200</v>
      </c>
      <c r="F107">
        <v>61.736600000000003</v>
      </c>
    </row>
    <row r="108" spans="1:6" x14ac:dyDescent="0.3">
      <c r="A108" s="3">
        <v>201</v>
      </c>
      <c r="B108" s="3">
        <v>64.207899999999995</v>
      </c>
      <c r="C108" s="4">
        <v>201</v>
      </c>
      <c r="D108" s="4">
        <v>11.245000000000001</v>
      </c>
      <c r="E108" s="3">
        <v>201</v>
      </c>
      <c r="F108">
        <v>66.243799999999993</v>
      </c>
    </row>
    <row r="109" spans="1:6" x14ac:dyDescent="0.3">
      <c r="A109" s="3">
        <v>202</v>
      </c>
      <c r="B109" s="3">
        <v>64.5976</v>
      </c>
      <c r="C109" s="4">
        <v>202</v>
      </c>
      <c r="D109" s="4">
        <v>15.222</v>
      </c>
      <c r="E109" s="3">
        <v>202</v>
      </c>
      <c r="F109">
        <v>67.553600000000003</v>
      </c>
    </row>
    <row r="110" spans="1:6" x14ac:dyDescent="0.3">
      <c r="A110" s="3">
        <v>203</v>
      </c>
      <c r="B110" s="3">
        <v>64.965299999999999</v>
      </c>
      <c r="C110" s="4">
        <v>203</v>
      </c>
      <c r="D110" s="4">
        <v>32.296999999999997</v>
      </c>
      <c r="E110" s="3">
        <v>203</v>
      </c>
      <c r="F110">
        <v>69.513900000000007</v>
      </c>
    </row>
    <row r="111" spans="1:6" x14ac:dyDescent="0.3">
      <c r="A111" s="3">
        <v>204</v>
      </c>
      <c r="B111" s="3">
        <v>65.342399999999998</v>
      </c>
      <c r="C111" s="4">
        <v>204</v>
      </c>
      <c r="D111" s="4">
        <v>32.802999999999997</v>
      </c>
      <c r="E111" s="3">
        <v>204</v>
      </c>
      <c r="F111">
        <v>79.144300000000001</v>
      </c>
    </row>
    <row r="112" spans="1:6" x14ac:dyDescent="0.3">
      <c r="A112" s="3">
        <v>205</v>
      </c>
      <c r="B112" s="3">
        <v>63.4298</v>
      </c>
      <c r="C112" s="4">
        <v>205</v>
      </c>
      <c r="D112" s="4">
        <v>20.074000000000002</v>
      </c>
      <c r="E112" s="3">
        <v>205</v>
      </c>
      <c r="F112">
        <v>90.493899999999996</v>
      </c>
    </row>
    <row r="113" spans="1:6" x14ac:dyDescent="0.3">
      <c r="A113" s="3">
        <v>206</v>
      </c>
      <c r="B113" s="3">
        <v>63.109400000000001</v>
      </c>
      <c r="C113" s="4">
        <v>206</v>
      </c>
      <c r="D113" s="4">
        <v>15.699000000000002</v>
      </c>
      <c r="E113" s="3">
        <v>206</v>
      </c>
      <c r="F113">
        <v>108.328</v>
      </c>
    </row>
    <row r="114" spans="1:6" x14ac:dyDescent="0.3">
      <c r="A114" s="3">
        <v>207</v>
      </c>
      <c r="B114" s="3">
        <v>63.077300000000001</v>
      </c>
      <c r="C114" s="4">
        <v>207</v>
      </c>
      <c r="D114" s="4">
        <v>31.827000000000002</v>
      </c>
      <c r="E114" s="3">
        <v>207</v>
      </c>
      <c r="F114">
        <v>126.59180000000001</v>
      </c>
    </row>
    <row r="115" spans="1:6" x14ac:dyDescent="0.3">
      <c r="A115" s="3">
        <v>208</v>
      </c>
      <c r="B115" s="3">
        <v>63.156599999999997</v>
      </c>
      <c r="C115" s="4">
        <v>208</v>
      </c>
      <c r="D115" s="4">
        <v>72.557000000000002</v>
      </c>
      <c r="E115" s="3">
        <v>208</v>
      </c>
      <c r="F115">
        <v>162.01179999999999</v>
      </c>
    </row>
    <row r="116" spans="1:6" x14ac:dyDescent="0.3">
      <c r="A116" s="3">
        <v>209</v>
      </c>
      <c r="B116" s="3">
        <v>63.203299999999999</v>
      </c>
      <c r="C116" s="4">
        <v>209</v>
      </c>
      <c r="D116" s="4">
        <v>100.489</v>
      </c>
      <c r="E116" s="3">
        <v>209</v>
      </c>
      <c r="F116">
        <v>174.9306</v>
      </c>
    </row>
    <row r="117" spans="1:6" x14ac:dyDescent="0.3">
      <c r="A117" s="3">
        <v>210</v>
      </c>
      <c r="B117" s="3">
        <v>63.267800000000001</v>
      </c>
      <c r="C117" s="4">
        <v>210</v>
      </c>
      <c r="D117" s="4">
        <v>105.19199999999999</v>
      </c>
      <c r="E117" s="3">
        <v>210</v>
      </c>
      <c r="F117">
        <v>165.23150000000001</v>
      </c>
    </row>
    <row r="118" spans="1:6" x14ac:dyDescent="0.3">
      <c r="A118" s="3">
        <v>211</v>
      </c>
      <c r="B118" s="3">
        <v>62.138100000000001</v>
      </c>
      <c r="C118" s="4">
        <v>211</v>
      </c>
      <c r="D118" s="4">
        <v>127.898</v>
      </c>
      <c r="E118" s="3">
        <v>211</v>
      </c>
      <c r="F118">
        <v>109.3047</v>
      </c>
    </row>
    <row r="119" spans="1:6" x14ac:dyDescent="0.3">
      <c r="A119" s="3">
        <v>212</v>
      </c>
      <c r="B119" s="3">
        <v>61.293500000000002</v>
      </c>
      <c r="C119" s="4">
        <v>212</v>
      </c>
      <c r="D119" s="4">
        <v>97.882999999999996</v>
      </c>
      <c r="E119" s="3">
        <v>212</v>
      </c>
      <c r="F119">
        <v>98.272599999999997</v>
      </c>
    </row>
    <row r="120" spans="1:6" x14ac:dyDescent="0.3">
      <c r="A120" s="3">
        <v>213</v>
      </c>
      <c r="B120" s="3">
        <v>60.822899999999997</v>
      </c>
      <c r="C120" s="4">
        <v>213</v>
      </c>
      <c r="D120" s="4">
        <v>89.788999999999987</v>
      </c>
      <c r="E120" s="3">
        <v>213</v>
      </c>
      <c r="F120">
        <v>86.920199999999994</v>
      </c>
    </row>
    <row r="121" spans="1:6" x14ac:dyDescent="0.3">
      <c r="A121" s="3">
        <v>214</v>
      </c>
      <c r="B121" s="3">
        <v>60.433300000000003</v>
      </c>
      <c r="C121" s="4">
        <v>214</v>
      </c>
      <c r="D121" s="4">
        <v>104.21</v>
      </c>
      <c r="E121" s="3">
        <v>214</v>
      </c>
      <c r="F121">
        <v>74.796000000000006</v>
      </c>
    </row>
    <row r="122" spans="1:6" x14ac:dyDescent="0.3">
      <c r="A122" s="3">
        <v>215</v>
      </c>
      <c r="B122" s="3">
        <v>60.0398</v>
      </c>
      <c r="C122" s="4">
        <v>215</v>
      </c>
      <c r="D122" s="4">
        <v>106.512</v>
      </c>
      <c r="E122" s="3">
        <v>215</v>
      </c>
      <c r="F122">
        <v>62.134099999999997</v>
      </c>
    </row>
    <row r="123" spans="1:6" x14ac:dyDescent="0.3">
      <c r="A123" s="3">
        <v>216</v>
      </c>
      <c r="B123" s="3">
        <v>59.650799999999997</v>
      </c>
      <c r="C123" s="4">
        <v>216</v>
      </c>
      <c r="D123" s="4">
        <v>100.21599999999999</v>
      </c>
      <c r="E123" s="3">
        <v>216</v>
      </c>
      <c r="F123">
        <v>51.2864</v>
      </c>
    </row>
    <row r="124" spans="1:6" x14ac:dyDescent="0.3">
      <c r="A124" s="3">
        <v>217</v>
      </c>
      <c r="B124" s="3">
        <v>59.3857</v>
      </c>
      <c r="C124" s="4">
        <v>217</v>
      </c>
      <c r="D124" s="4">
        <v>110.94099999999999</v>
      </c>
      <c r="E124" s="3">
        <v>217</v>
      </c>
      <c r="F124">
        <v>25.553999999999998</v>
      </c>
    </row>
    <row r="125" spans="1:6" x14ac:dyDescent="0.3">
      <c r="A125" s="3">
        <v>218</v>
      </c>
      <c r="B125" s="3">
        <v>57.905299999999997</v>
      </c>
      <c r="C125" s="4">
        <v>218</v>
      </c>
      <c r="D125" s="4">
        <v>53.822000000000003</v>
      </c>
      <c r="E125" s="3">
        <v>218</v>
      </c>
      <c r="F125">
        <v>28.421399999999998</v>
      </c>
    </row>
    <row r="126" spans="1:6" x14ac:dyDescent="0.3">
      <c r="A126" s="3">
        <v>219</v>
      </c>
      <c r="B126" s="3">
        <v>56.889299999999999</v>
      </c>
      <c r="C126" s="4">
        <v>219</v>
      </c>
      <c r="D126" s="4">
        <v>48.136000000000003</v>
      </c>
      <c r="E126" s="3">
        <v>219</v>
      </c>
      <c r="F126">
        <v>19.871600000000001</v>
      </c>
    </row>
    <row r="127" spans="1:6" x14ac:dyDescent="0.3">
      <c r="A127" s="3">
        <v>220</v>
      </c>
      <c r="B127" s="3">
        <v>55.934600000000003</v>
      </c>
      <c r="C127" s="4">
        <v>220</v>
      </c>
      <c r="D127" s="4">
        <v>45.202999999999996</v>
      </c>
      <c r="E127" s="3">
        <v>220</v>
      </c>
      <c r="F127">
        <v>13.7783</v>
      </c>
    </row>
    <row r="128" spans="1:6" x14ac:dyDescent="0.3">
      <c r="A128" s="3">
        <v>221</v>
      </c>
      <c r="B128" s="3">
        <v>55.047400000000003</v>
      </c>
      <c r="C128" s="4">
        <v>221</v>
      </c>
      <c r="D128" s="4">
        <v>47.27</v>
      </c>
      <c r="E128" s="3">
        <v>221</v>
      </c>
      <c r="F128">
        <v>27.818999999999999</v>
      </c>
    </row>
    <row r="129" spans="1:6" x14ac:dyDescent="0.3">
      <c r="A129" s="3">
        <v>222</v>
      </c>
      <c r="B129" s="3">
        <v>54.1584</v>
      </c>
      <c r="C129" s="4">
        <v>222</v>
      </c>
      <c r="D129" s="4">
        <v>56.775999999999996</v>
      </c>
      <c r="E129" s="3">
        <v>222</v>
      </c>
      <c r="F129">
        <v>56.924799999999998</v>
      </c>
    </row>
    <row r="130" spans="1:6" x14ac:dyDescent="0.3">
      <c r="A130" s="3">
        <v>223</v>
      </c>
      <c r="B130" s="3">
        <v>54.801299999999998</v>
      </c>
      <c r="C130" s="4">
        <v>223</v>
      </c>
      <c r="D130" s="4">
        <v>48.428000000000004</v>
      </c>
      <c r="E130" s="3">
        <v>223</v>
      </c>
      <c r="F130">
        <v>79.306799999999996</v>
      </c>
    </row>
    <row r="131" spans="1:6" x14ac:dyDescent="0.3">
      <c r="A131" s="3">
        <v>224</v>
      </c>
      <c r="B131" s="3">
        <v>52.722200000000001</v>
      </c>
      <c r="C131" s="4">
        <v>224</v>
      </c>
      <c r="D131" s="4">
        <v>77.626000000000005</v>
      </c>
      <c r="E131" s="3">
        <v>224</v>
      </c>
      <c r="F131">
        <v>98.439899999999994</v>
      </c>
    </row>
    <row r="132" spans="1:6" x14ac:dyDescent="0.3">
      <c r="A132" s="3">
        <v>225</v>
      </c>
      <c r="B132" s="3">
        <v>51.2057</v>
      </c>
      <c r="C132" s="4">
        <v>225</v>
      </c>
      <c r="D132" s="4">
        <v>66.581000000000003</v>
      </c>
      <c r="E132" s="3">
        <v>225</v>
      </c>
      <c r="F132">
        <v>99.144999999999996</v>
      </c>
    </row>
    <row r="133" spans="1:6" x14ac:dyDescent="0.3">
      <c r="A133" s="3">
        <v>226</v>
      </c>
      <c r="B133" s="3">
        <v>49.767600000000002</v>
      </c>
      <c r="C133" s="4">
        <v>226</v>
      </c>
      <c r="D133" s="4">
        <v>54.001999999999995</v>
      </c>
      <c r="E133" s="3">
        <v>226</v>
      </c>
      <c r="F133">
        <v>82.244100000000003</v>
      </c>
    </row>
    <row r="134" spans="1:6" x14ac:dyDescent="0.3">
      <c r="A134" s="3">
        <v>227</v>
      </c>
      <c r="B134" s="3">
        <v>48.477400000000003</v>
      </c>
      <c r="C134" s="4">
        <v>227</v>
      </c>
      <c r="D134" s="4">
        <v>34.683999999999997</v>
      </c>
      <c r="E134" s="3">
        <v>227</v>
      </c>
      <c r="F134">
        <v>76.309799999999996</v>
      </c>
    </row>
    <row r="135" spans="1:6" x14ac:dyDescent="0.3">
      <c r="A135" s="3">
        <v>228</v>
      </c>
      <c r="B135" s="3">
        <v>47.2258</v>
      </c>
      <c r="C135" s="4">
        <v>228</v>
      </c>
      <c r="D135" s="4">
        <v>25.456</v>
      </c>
      <c r="E135" s="3">
        <v>228</v>
      </c>
      <c r="F135">
        <v>77.733400000000003</v>
      </c>
    </row>
    <row r="136" spans="1:6" x14ac:dyDescent="0.3">
      <c r="A136" s="3">
        <v>229</v>
      </c>
      <c r="B136" s="3">
        <v>48.810400000000001</v>
      </c>
      <c r="C136" s="4">
        <v>229</v>
      </c>
      <c r="D136" s="4">
        <v>27.488</v>
      </c>
      <c r="E136" s="3">
        <v>229</v>
      </c>
      <c r="F136">
        <v>60.148699999999998</v>
      </c>
    </row>
    <row r="137" spans="1:6" x14ac:dyDescent="0.3">
      <c r="A137" s="3">
        <v>230</v>
      </c>
      <c r="B137" s="3">
        <v>46.329799999999999</v>
      </c>
      <c r="C137" s="4">
        <v>230</v>
      </c>
      <c r="D137" s="4">
        <v>5.3149999999999995</v>
      </c>
      <c r="E137" s="3">
        <v>230</v>
      </c>
      <c r="F137">
        <v>71.880700000000004</v>
      </c>
    </row>
    <row r="138" spans="1:6" x14ac:dyDescent="0.3">
      <c r="A138" s="3">
        <v>231</v>
      </c>
      <c r="B138" s="3">
        <v>44.518599999999999</v>
      </c>
      <c r="C138" s="4">
        <v>231</v>
      </c>
      <c r="D138" s="4">
        <v>22.673999999999999</v>
      </c>
      <c r="E138" s="3">
        <v>231</v>
      </c>
      <c r="F138">
        <v>67.066599999999994</v>
      </c>
    </row>
    <row r="139" spans="1:6" x14ac:dyDescent="0.3">
      <c r="A139" s="3">
        <v>232</v>
      </c>
      <c r="B139" s="3">
        <v>42.8444</v>
      </c>
      <c r="C139" s="4">
        <v>232</v>
      </c>
      <c r="D139" s="4">
        <v>47.282000000000004</v>
      </c>
      <c r="E139" s="3">
        <v>232</v>
      </c>
      <c r="F139">
        <v>63.262</v>
      </c>
    </row>
    <row r="140" spans="1:6" x14ac:dyDescent="0.3">
      <c r="A140" s="3">
        <v>233</v>
      </c>
      <c r="B140" s="3">
        <v>41.396099999999997</v>
      </c>
      <c r="C140" s="4">
        <v>233</v>
      </c>
      <c r="D140" s="4">
        <v>73.876999999999995</v>
      </c>
      <c r="E140" s="3">
        <v>233</v>
      </c>
      <c r="F140">
        <v>59.640700000000002</v>
      </c>
    </row>
    <row r="141" spans="1:6" x14ac:dyDescent="0.3">
      <c r="A141" s="3">
        <v>234</v>
      </c>
      <c r="B141" s="3">
        <v>40.051099999999998</v>
      </c>
      <c r="C141" s="4">
        <v>234</v>
      </c>
      <c r="D141" s="4">
        <v>66.146000000000001</v>
      </c>
      <c r="E141" s="3">
        <v>234</v>
      </c>
      <c r="F141">
        <v>53.86</v>
      </c>
    </row>
    <row r="142" spans="1:6" x14ac:dyDescent="0.3">
      <c r="A142" s="3">
        <v>235</v>
      </c>
      <c r="B142" s="3">
        <v>42.528300000000002</v>
      </c>
      <c r="C142" s="4">
        <v>235</v>
      </c>
      <c r="D142" s="4">
        <v>59.823999999999998</v>
      </c>
      <c r="E142" s="3">
        <v>235</v>
      </c>
      <c r="F142">
        <v>33.082299999999996</v>
      </c>
    </row>
    <row r="143" spans="1:6" x14ac:dyDescent="0.3">
      <c r="A143" s="3">
        <v>236</v>
      </c>
      <c r="B143" s="3">
        <v>39.959600000000002</v>
      </c>
      <c r="C143" s="4">
        <v>236</v>
      </c>
      <c r="D143" s="4">
        <v>57.216999999999999</v>
      </c>
      <c r="E143" s="3">
        <v>236</v>
      </c>
      <c r="F143">
        <v>40.193100000000001</v>
      </c>
    </row>
    <row r="144" spans="1:6" x14ac:dyDescent="0.3">
      <c r="A144" s="3">
        <v>237</v>
      </c>
      <c r="B144" s="3">
        <v>38.156599999999997</v>
      </c>
      <c r="C144" s="4">
        <v>237</v>
      </c>
      <c r="D144" s="4">
        <v>65.619</v>
      </c>
      <c r="E144" s="3">
        <v>237</v>
      </c>
      <c r="F144">
        <v>37.746499999999997</v>
      </c>
    </row>
    <row r="145" spans="1:6" x14ac:dyDescent="0.3">
      <c r="A145" s="3">
        <v>238</v>
      </c>
      <c r="B145" s="3">
        <v>36.575800000000001</v>
      </c>
      <c r="C145" s="4">
        <v>238</v>
      </c>
      <c r="D145" s="4">
        <v>94.724999999999994</v>
      </c>
      <c r="E145" s="3">
        <v>238</v>
      </c>
      <c r="F145">
        <v>37.8797</v>
      </c>
    </row>
    <row r="146" spans="1:6" x14ac:dyDescent="0.3">
      <c r="A146" s="3">
        <v>239</v>
      </c>
      <c r="B146" s="3">
        <v>35.284999999999997</v>
      </c>
      <c r="C146" s="4">
        <v>239</v>
      </c>
      <c r="D146" s="4">
        <v>104.16</v>
      </c>
      <c r="E146" s="3">
        <v>239</v>
      </c>
      <c r="F146">
        <v>34.089300000000001</v>
      </c>
    </row>
    <row r="147" spans="1:6" x14ac:dyDescent="0.3">
      <c r="A147" s="3">
        <v>240</v>
      </c>
      <c r="B147" s="3">
        <v>34.182099999999998</v>
      </c>
      <c r="C147" s="4">
        <v>240</v>
      </c>
      <c r="D147" s="4">
        <v>103.467</v>
      </c>
      <c r="E147" s="3">
        <v>240</v>
      </c>
      <c r="F147">
        <v>27.795300000000001</v>
      </c>
    </row>
    <row r="148" spans="1:6" x14ac:dyDescent="0.3">
      <c r="A148" s="3">
        <v>241</v>
      </c>
      <c r="B148" s="3">
        <v>37.449399999999997</v>
      </c>
      <c r="C148" s="4">
        <v>241</v>
      </c>
      <c r="D148" s="4">
        <v>66.680999999999997</v>
      </c>
      <c r="E148" s="3">
        <v>241</v>
      </c>
      <c r="F148">
        <v>23.723500000000001</v>
      </c>
    </row>
    <row r="149" spans="1:6" x14ac:dyDescent="0.3">
      <c r="A149" s="3">
        <v>242</v>
      </c>
      <c r="B149" s="3">
        <v>35.119799999999998</v>
      </c>
      <c r="C149" s="4">
        <v>242</v>
      </c>
      <c r="D149" s="4">
        <v>98.451000000000008</v>
      </c>
      <c r="E149" s="3">
        <v>242</v>
      </c>
      <c r="F149">
        <v>26.4605</v>
      </c>
    </row>
    <row r="150" spans="1:6" x14ac:dyDescent="0.3">
      <c r="A150" s="3">
        <v>243</v>
      </c>
      <c r="B150" s="3">
        <v>33.6721</v>
      </c>
      <c r="C150" s="4">
        <v>243</v>
      </c>
      <c r="D150" s="4">
        <v>105.334</v>
      </c>
      <c r="E150" s="3">
        <v>243</v>
      </c>
      <c r="F150">
        <v>30.706499999999998</v>
      </c>
    </row>
    <row r="151" spans="1:6" x14ac:dyDescent="0.3">
      <c r="A151" s="3">
        <v>244</v>
      </c>
      <c r="B151" s="3">
        <v>32.523600000000002</v>
      </c>
      <c r="C151" s="4">
        <v>244</v>
      </c>
      <c r="D151" s="4">
        <v>132.66500000000002</v>
      </c>
      <c r="E151" s="3">
        <v>244</v>
      </c>
      <c r="F151">
        <v>35.994100000000003</v>
      </c>
    </row>
    <row r="152" spans="1:6" x14ac:dyDescent="0.3">
      <c r="A152" s="3">
        <v>245</v>
      </c>
      <c r="B152" s="3">
        <v>31.7102</v>
      </c>
      <c r="C152" s="4">
        <v>245</v>
      </c>
      <c r="D152" s="4">
        <v>126.31</v>
      </c>
      <c r="E152" s="3">
        <v>245</v>
      </c>
      <c r="F152">
        <v>26.6432</v>
      </c>
    </row>
    <row r="153" spans="1:6" x14ac:dyDescent="0.3">
      <c r="A153" s="3">
        <v>246</v>
      </c>
      <c r="B153" s="3">
        <v>31.169499999999999</v>
      </c>
      <c r="C153" s="4">
        <v>246</v>
      </c>
      <c r="D153" s="4">
        <v>148.40199999999999</v>
      </c>
      <c r="E153" s="3">
        <v>246</v>
      </c>
      <c r="F153">
        <v>47.921599999999998</v>
      </c>
    </row>
    <row r="154" spans="1:6" x14ac:dyDescent="0.3">
      <c r="A154" s="3">
        <v>247</v>
      </c>
      <c r="B154" s="3">
        <v>35.126300000000001</v>
      </c>
      <c r="C154" s="4">
        <v>247</v>
      </c>
      <c r="D154" s="4">
        <v>183.35000000000002</v>
      </c>
      <c r="E154" s="3">
        <v>247</v>
      </c>
      <c r="F154">
        <v>98.007999999999996</v>
      </c>
    </row>
    <row r="155" spans="1:6" x14ac:dyDescent="0.3">
      <c r="A155" s="3">
        <v>248</v>
      </c>
      <c r="B155" s="3">
        <v>33.310699999999997</v>
      </c>
      <c r="C155" s="4">
        <v>248</v>
      </c>
      <c r="D155" s="4">
        <v>263.85699999999997</v>
      </c>
      <c r="E155" s="3">
        <v>248</v>
      </c>
      <c r="F155">
        <v>122.62439999999999</v>
      </c>
    </row>
    <row r="156" spans="1:6" x14ac:dyDescent="0.3">
      <c r="A156" s="3">
        <v>249</v>
      </c>
      <c r="B156" s="3">
        <v>32.483899999999998</v>
      </c>
      <c r="C156" s="4">
        <v>249</v>
      </c>
      <c r="D156" s="4">
        <v>269.57400000000001</v>
      </c>
      <c r="E156" s="3">
        <v>249</v>
      </c>
      <c r="F156">
        <v>135.9238</v>
      </c>
    </row>
    <row r="157" spans="1:6" x14ac:dyDescent="0.3">
      <c r="A157" s="3">
        <v>250</v>
      </c>
      <c r="B157" s="3">
        <v>31.9924</v>
      </c>
      <c r="C157" s="4">
        <v>250</v>
      </c>
      <c r="D157" s="4">
        <v>240.036</v>
      </c>
      <c r="E157" s="3">
        <v>250</v>
      </c>
      <c r="F157">
        <v>157.79900000000001</v>
      </c>
    </row>
    <row r="158" spans="1:6" x14ac:dyDescent="0.3">
      <c r="A158" s="3">
        <v>251</v>
      </c>
      <c r="B158" s="3">
        <v>31.831600000000002</v>
      </c>
      <c r="C158" s="4">
        <v>251</v>
      </c>
      <c r="D158" s="4">
        <v>219.65800000000002</v>
      </c>
      <c r="E158" s="3">
        <v>251</v>
      </c>
      <c r="F158">
        <v>170.91</v>
      </c>
    </row>
    <row r="159" spans="1:6" x14ac:dyDescent="0.3">
      <c r="A159" s="3">
        <v>252</v>
      </c>
      <c r="B159" s="3">
        <v>31.989899999999999</v>
      </c>
      <c r="C159" s="4">
        <v>252</v>
      </c>
      <c r="D159" s="4">
        <v>196.89699999999999</v>
      </c>
      <c r="E159" s="3">
        <v>252</v>
      </c>
      <c r="F159">
        <v>162.2886</v>
      </c>
    </row>
    <row r="160" spans="1:6" x14ac:dyDescent="0.3">
      <c r="A160" s="3">
        <v>253</v>
      </c>
      <c r="B160" s="3">
        <v>36.595599999999997</v>
      </c>
      <c r="C160" s="4">
        <v>253</v>
      </c>
      <c r="D160" s="4">
        <v>197.83600000000001</v>
      </c>
      <c r="E160" s="3">
        <v>253</v>
      </c>
      <c r="F160">
        <v>102.28749999999999</v>
      </c>
    </row>
    <row r="161" spans="1:6" x14ac:dyDescent="0.3">
      <c r="A161" s="3">
        <v>254</v>
      </c>
      <c r="B161" s="3">
        <v>35.345399999999998</v>
      </c>
      <c r="C161" s="4">
        <v>254</v>
      </c>
      <c r="D161" s="4">
        <v>137.17099999999999</v>
      </c>
      <c r="E161" s="3">
        <v>254</v>
      </c>
      <c r="F161">
        <v>92.993700000000004</v>
      </c>
    </row>
    <row r="162" spans="1:6" x14ac:dyDescent="0.3">
      <c r="A162" s="3">
        <v>255</v>
      </c>
      <c r="B162" s="3">
        <v>35.150700000000001</v>
      </c>
      <c r="C162" s="4">
        <v>255</v>
      </c>
      <c r="D162" s="4">
        <v>128.041</v>
      </c>
      <c r="E162" s="3">
        <v>255</v>
      </c>
      <c r="F162">
        <v>77.811199999999999</v>
      </c>
    </row>
    <row r="163" spans="1:6" x14ac:dyDescent="0.3">
      <c r="A163" s="3">
        <v>256</v>
      </c>
      <c r="B163" s="3">
        <v>35.302999999999997</v>
      </c>
      <c r="C163" s="4">
        <v>256</v>
      </c>
      <c r="D163" s="4">
        <v>135.97200000000001</v>
      </c>
      <c r="E163" s="3">
        <v>256</v>
      </c>
      <c r="F163">
        <v>69.022900000000007</v>
      </c>
    </row>
    <row r="164" spans="1:6" x14ac:dyDescent="0.3">
      <c r="A164" s="3">
        <v>257</v>
      </c>
      <c r="B164" s="3">
        <v>35.713200000000001</v>
      </c>
      <c r="C164" s="4">
        <v>257</v>
      </c>
      <c r="D164" s="4">
        <v>155.85000000000002</v>
      </c>
      <c r="E164" s="3">
        <v>257</v>
      </c>
      <c r="F164">
        <v>62.8309</v>
      </c>
    </row>
    <row r="165" spans="1:6" x14ac:dyDescent="0.3">
      <c r="A165" s="3">
        <v>258</v>
      </c>
      <c r="B165" s="3">
        <v>36.405700000000003</v>
      </c>
      <c r="C165" s="4">
        <v>258</v>
      </c>
      <c r="D165" s="4">
        <v>168.274</v>
      </c>
      <c r="E165" s="3">
        <v>258</v>
      </c>
      <c r="F165">
        <v>58.046900000000001</v>
      </c>
    </row>
    <row r="166" spans="1:6" x14ac:dyDescent="0.3">
      <c r="A166" s="3">
        <v>259</v>
      </c>
      <c r="B166" s="3">
        <v>41.784500000000001</v>
      </c>
      <c r="C166" s="4">
        <v>259</v>
      </c>
      <c r="D166" s="4">
        <v>251.262</v>
      </c>
      <c r="E166" s="3">
        <v>259</v>
      </c>
      <c r="F166">
        <v>31.004799999999999</v>
      </c>
    </row>
    <row r="167" spans="1:6" x14ac:dyDescent="0.3">
      <c r="A167" s="3">
        <v>260</v>
      </c>
      <c r="B167" s="3">
        <v>40.976700000000001</v>
      </c>
      <c r="C167" s="4">
        <v>260</v>
      </c>
      <c r="D167" s="4">
        <v>199.49</v>
      </c>
      <c r="E167" s="3">
        <v>260</v>
      </c>
      <c r="F167">
        <v>41.115699999999997</v>
      </c>
    </row>
    <row r="168" spans="1:6" x14ac:dyDescent="0.3">
      <c r="A168" s="3">
        <v>261</v>
      </c>
      <c r="B168" s="3">
        <v>41.244999999999997</v>
      </c>
      <c r="C168" s="4">
        <v>261</v>
      </c>
      <c r="D168" s="4">
        <v>133.74799999999999</v>
      </c>
      <c r="E168" s="3">
        <v>261</v>
      </c>
      <c r="F168">
        <v>37.256</v>
      </c>
    </row>
    <row r="169" spans="1:6" x14ac:dyDescent="0.3">
      <c r="A169" s="3">
        <v>262</v>
      </c>
      <c r="B169" s="3">
        <v>41.8369</v>
      </c>
      <c r="C169" s="4">
        <v>262</v>
      </c>
      <c r="D169" s="4">
        <v>84.382999999999996</v>
      </c>
      <c r="E169" s="3">
        <v>262</v>
      </c>
      <c r="F169">
        <v>32.382800000000003</v>
      </c>
    </row>
    <row r="170" spans="1:6" x14ac:dyDescent="0.3">
      <c r="A170" s="3">
        <v>263</v>
      </c>
      <c r="B170" s="3">
        <v>42.604700000000001</v>
      </c>
      <c r="C170" s="4">
        <v>263</v>
      </c>
      <c r="D170" s="4">
        <v>89.87700000000001</v>
      </c>
      <c r="E170" s="3">
        <v>263</v>
      </c>
      <c r="F170">
        <v>29.391400000000001</v>
      </c>
    </row>
    <row r="171" spans="1:6" x14ac:dyDescent="0.3">
      <c r="A171" s="3">
        <v>264</v>
      </c>
      <c r="B171" s="3">
        <v>43.602899999999998</v>
      </c>
      <c r="C171" s="4">
        <v>264</v>
      </c>
      <c r="D171" s="4">
        <v>80.018999999999991</v>
      </c>
      <c r="E171" s="3">
        <v>264</v>
      </c>
      <c r="F171">
        <v>28.4876</v>
      </c>
    </row>
    <row r="172" spans="1:6" x14ac:dyDescent="0.3">
      <c r="A172" s="3">
        <v>265</v>
      </c>
      <c r="B172" s="3">
        <v>49.946599999999997</v>
      </c>
      <c r="C172" s="4">
        <v>265</v>
      </c>
      <c r="D172" s="4">
        <v>64.753999999999991</v>
      </c>
      <c r="E172" s="3">
        <v>265</v>
      </c>
      <c r="F172">
        <v>20.884699999999999</v>
      </c>
    </row>
    <row r="173" spans="1:6" x14ac:dyDescent="0.3">
      <c r="A173" s="3">
        <v>266</v>
      </c>
      <c r="B173" s="3">
        <v>49.379800000000003</v>
      </c>
      <c r="C173" s="4">
        <v>266</v>
      </c>
      <c r="D173" s="4">
        <v>70.930999999999997</v>
      </c>
      <c r="E173" s="3">
        <v>266</v>
      </c>
      <c r="F173">
        <v>22.448399999999999</v>
      </c>
    </row>
    <row r="174" spans="1:6" x14ac:dyDescent="0.3">
      <c r="A174" s="3">
        <v>267</v>
      </c>
      <c r="B174" s="3">
        <v>49.883499999999998</v>
      </c>
      <c r="C174" s="4">
        <v>267</v>
      </c>
      <c r="D174" s="4">
        <v>67.347000000000008</v>
      </c>
      <c r="E174" s="3">
        <v>267</v>
      </c>
      <c r="F174">
        <v>31.148199999999999</v>
      </c>
    </row>
    <row r="175" spans="1:6" x14ac:dyDescent="0.3">
      <c r="A175" s="3">
        <v>268</v>
      </c>
      <c r="B175" s="3">
        <v>50.680700000000002</v>
      </c>
      <c r="C175" s="4">
        <v>268</v>
      </c>
      <c r="D175" s="4">
        <v>58.114999999999995</v>
      </c>
      <c r="E175" s="3">
        <v>268</v>
      </c>
      <c r="F175">
        <v>35.573799999999999</v>
      </c>
    </row>
    <row r="176" spans="1:6" x14ac:dyDescent="0.3">
      <c r="A176" s="3">
        <v>269</v>
      </c>
      <c r="B176" s="3">
        <v>51.570999999999998</v>
      </c>
      <c r="C176" s="4">
        <v>269</v>
      </c>
      <c r="D176" s="4">
        <v>41.997999999999998</v>
      </c>
      <c r="E176" s="3">
        <v>269</v>
      </c>
      <c r="F176">
        <v>37.6813</v>
      </c>
    </row>
    <row r="177" spans="1:6" x14ac:dyDescent="0.3">
      <c r="A177" s="3">
        <v>270</v>
      </c>
      <c r="B177" s="3">
        <v>52.658499999999997</v>
      </c>
      <c r="C177" s="4">
        <v>270</v>
      </c>
      <c r="D177" s="4">
        <v>52.215999999999994</v>
      </c>
      <c r="E177" s="3">
        <v>270</v>
      </c>
      <c r="F177">
        <v>34.370199999999997</v>
      </c>
    </row>
    <row r="178" spans="1:6" x14ac:dyDescent="0.3">
      <c r="A178" s="3">
        <v>271</v>
      </c>
      <c r="B178" s="3">
        <v>60.0364</v>
      </c>
      <c r="C178" s="4">
        <v>271</v>
      </c>
      <c r="D178" s="4">
        <v>26.472999999999999</v>
      </c>
      <c r="E178" s="3">
        <v>271</v>
      </c>
      <c r="F178">
        <v>28.729399999999998</v>
      </c>
    </row>
    <row r="179" spans="1:6" x14ac:dyDescent="0.3">
      <c r="A179" s="3">
        <v>272</v>
      </c>
      <c r="B179" s="3">
        <v>59.502699999999997</v>
      </c>
      <c r="C179" s="4">
        <v>272</v>
      </c>
      <c r="D179" s="4">
        <v>48.349000000000004</v>
      </c>
      <c r="E179" s="3">
        <v>272</v>
      </c>
      <c r="F179">
        <v>22.353899999999999</v>
      </c>
    </row>
    <row r="180" spans="1:6" x14ac:dyDescent="0.3">
      <c r="A180" s="3">
        <v>273</v>
      </c>
      <c r="B180" s="3">
        <v>60.0364</v>
      </c>
      <c r="C180" s="4">
        <v>273</v>
      </c>
      <c r="D180" s="4">
        <v>67.673000000000002</v>
      </c>
      <c r="E180" s="3">
        <v>273</v>
      </c>
      <c r="F180">
        <v>28.4955</v>
      </c>
    </row>
    <row r="181" spans="1:6" x14ac:dyDescent="0.3">
      <c r="A181" s="3">
        <v>274</v>
      </c>
      <c r="B181" s="3">
        <v>60.829799999999999</v>
      </c>
      <c r="C181" s="4">
        <v>274</v>
      </c>
      <c r="D181" s="4">
        <v>69.212000000000003</v>
      </c>
      <c r="E181" s="3">
        <v>274</v>
      </c>
      <c r="F181">
        <v>44.6614</v>
      </c>
    </row>
    <row r="182" spans="1:6" x14ac:dyDescent="0.3">
      <c r="A182" s="3">
        <v>275</v>
      </c>
      <c r="B182" s="3">
        <v>61.662100000000002</v>
      </c>
      <c r="C182" s="4">
        <v>275</v>
      </c>
      <c r="D182" s="4">
        <v>77.173000000000002</v>
      </c>
      <c r="E182" s="3">
        <v>275</v>
      </c>
      <c r="F182">
        <v>54.968000000000004</v>
      </c>
    </row>
    <row r="183" spans="1:6" x14ac:dyDescent="0.3">
      <c r="A183" s="3">
        <v>276</v>
      </c>
      <c r="B183" s="3">
        <v>62.621699999999997</v>
      </c>
      <c r="C183" s="4">
        <v>276</v>
      </c>
      <c r="D183" s="4">
        <v>123.517</v>
      </c>
      <c r="E183" s="3">
        <v>276</v>
      </c>
      <c r="F183">
        <v>56.7181</v>
      </c>
    </row>
    <row r="184" spans="1:6" x14ac:dyDescent="0.3">
      <c r="A184" s="3">
        <v>277</v>
      </c>
      <c r="B184" s="3">
        <v>70.752200000000002</v>
      </c>
      <c r="C184" s="4">
        <v>277</v>
      </c>
      <c r="D184" s="4">
        <v>71.542000000000002</v>
      </c>
      <c r="E184" s="3">
        <v>277</v>
      </c>
      <c r="F184">
        <v>29.8354</v>
      </c>
    </row>
    <row r="185" spans="1:6" x14ac:dyDescent="0.3">
      <c r="A185" s="3">
        <v>278</v>
      </c>
      <c r="B185" s="3">
        <v>70.235799999999998</v>
      </c>
      <c r="C185" s="4">
        <v>278</v>
      </c>
      <c r="D185" s="4">
        <v>132.47199999999998</v>
      </c>
      <c r="E185" s="3">
        <v>278</v>
      </c>
      <c r="F185">
        <v>46.786000000000001</v>
      </c>
    </row>
    <row r="186" spans="1:6" x14ac:dyDescent="0.3">
      <c r="A186" s="3">
        <v>279</v>
      </c>
      <c r="B186" s="3">
        <v>70.648300000000006</v>
      </c>
      <c r="C186" s="4">
        <v>279</v>
      </c>
      <c r="D186" s="4">
        <v>160.209</v>
      </c>
      <c r="E186" s="3">
        <v>279</v>
      </c>
      <c r="F186">
        <v>50.182600000000001</v>
      </c>
    </row>
    <row r="187" spans="1:6" x14ac:dyDescent="0.3">
      <c r="A187" s="3">
        <v>280</v>
      </c>
      <c r="B187" s="3">
        <v>71.292199999999994</v>
      </c>
      <c r="C187" s="4">
        <v>280</v>
      </c>
      <c r="D187" s="4">
        <v>162.18800000000002</v>
      </c>
      <c r="E187" s="3">
        <v>280</v>
      </c>
      <c r="F187">
        <v>47.6633</v>
      </c>
    </row>
    <row r="188" spans="1:6" x14ac:dyDescent="0.3">
      <c r="A188" s="3">
        <v>281</v>
      </c>
      <c r="B188" s="3">
        <v>71.9221</v>
      </c>
      <c r="C188" s="4">
        <v>281</v>
      </c>
      <c r="D188" s="4">
        <v>175.34800000000001</v>
      </c>
      <c r="E188" s="3">
        <v>281</v>
      </c>
      <c r="F188">
        <v>49.501100000000001</v>
      </c>
    </row>
    <row r="189" spans="1:6" x14ac:dyDescent="0.3">
      <c r="A189" s="3">
        <v>282</v>
      </c>
      <c r="B189" s="3">
        <v>72.617800000000003</v>
      </c>
      <c r="C189" s="4">
        <v>282</v>
      </c>
      <c r="D189" s="4">
        <v>169.636</v>
      </c>
      <c r="E189" s="3">
        <v>282</v>
      </c>
      <c r="F189">
        <v>53.244599999999998</v>
      </c>
    </row>
    <row r="190" spans="1:6" x14ac:dyDescent="0.3">
      <c r="A190" s="3">
        <v>283</v>
      </c>
      <c r="B190" s="3">
        <v>81.119699999999995</v>
      </c>
      <c r="C190" s="4">
        <v>283</v>
      </c>
      <c r="D190" s="4">
        <v>117.51599999999999</v>
      </c>
      <c r="E190" s="3">
        <v>283</v>
      </c>
      <c r="F190">
        <v>51.448999999999998</v>
      </c>
    </row>
    <row r="191" spans="1:6" x14ac:dyDescent="0.3">
      <c r="A191" s="3">
        <v>284</v>
      </c>
      <c r="B191" s="3">
        <v>80.628100000000003</v>
      </c>
      <c r="C191" s="4">
        <v>284</v>
      </c>
      <c r="D191" s="4">
        <v>95.123999999999995</v>
      </c>
      <c r="E191" s="3">
        <v>284</v>
      </c>
      <c r="F191">
        <v>59.161700000000003</v>
      </c>
    </row>
    <row r="192" spans="1:6" x14ac:dyDescent="0.3">
      <c r="A192" s="3">
        <v>285</v>
      </c>
      <c r="B192" s="3">
        <v>80.849500000000006</v>
      </c>
      <c r="C192" s="4">
        <v>285</v>
      </c>
      <c r="D192" s="4">
        <v>93.85</v>
      </c>
      <c r="E192" s="3">
        <v>285</v>
      </c>
      <c r="F192">
        <v>61.578600000000002</v>
      </c>
    </row>
    <row r="193" spans="1:6" x14ac:dyDescent="0.3">
      <c r="A193" s="3">
        <v>286</v>
      </c>
      <c r="B193" s="3">
        <v>81.25</v>
      </c>
      <c r="C193" s="4">
        <v>286</v>
      </c>
      <c r="D193" s="4">
        <v>64.661999999999992</v>
      </c>
      <c r="E193" s="3">
        <v>286</v>
      </c>
      <c r="F193">
        <v>56.0503</v>
      </c>
    </row>
    <row r="194" spans="1:6" x14ac:dyDescent="0.3">
      <c r="A194" s="3">
        <v>287</v>
      </c>
      <c r="B194" s="3">
        <v>81.610500000000002</v>
      </c>
      <c r="C194" s="4">
        <v>287</v>
      </c>
      <c r="D194" s="4">
        <v>45.251999999999995</v>
      </c>
      <c r="E194" s="3">
        <v>287</v>
      </c>
      <c r="F194">
        <v>59.056899999999999</v>
      </c>
    </row>
    <row r="195" spans="1:6" x14ac:dyDescent="0.3">
      <c r="A195" s="3">
        <v>288</v>
      </c>
      <c r="B195" s="3">
        <v>81.99</v>
      </c>
      <c r="C195" s="4">
        <v>288</v>
      </c>
      <c r="D195" s="4">
        <v>42.460999999999999</v>
      </c>
      <c r="E195" s="3">
        <v>288</v>
      </c>
      <c r="F195">
        <v>65.116900000000001</v>
      </c>
    </row>
    <row r="196" spans="1:6" x14ac:dyDescent="0.3">
      <c r="A196" s="3">
        <v>289</v>
      </c>
      <c r="B196" s="3">
        <v>90.421899999999994</v>
      </c>
      <c r="C196" s="4">
        <v>289</v>
      </c>
      <c r="D196" s="4">
        <v>108.54599999999999</v>
      </c>
      <c r="E196" s="3">
        <v>289</v>
      </c>
      <c r="F196">
        <v>88.763099999999994</v>
      </c>
    </row>
    <row r="197" spans="1:6" x14ac:dyDescent="0.3">
      <c r="A197" s="3">
        <v>290</v>
      </c>
      <c r="B197" s="3">
        <v>89.9846</v>
      </c>
      <c r="C197" s="4">
        <v>290</v>
      </c>
      <c r="D197" s="4">
        <v>37.984000000000002</v>
      </c>
      <c r="E197" s="3">
        <v>290</v>
      </c>
      <c r="F197">
        <v>90.597700000000003</v>
      </c>
    </row>
    <row r="198" spans="1:6" x14ac:dyDescent="0.3">
      <c r="A198" s="3">
        <v>291</v>
      </c>
      <c r="B198" s="3">
        <v>89.987099999999998</v>
      </c>
      <c r="C198" s="4">
        <v>291</v>
      </c>
      <c r="D198" s="4">
        <v>15.431999999999999</v>
      </c>
      <c r="E198" s="3">
        <v>291</v>
      </c>
      <c r="F198">
        <v>96.168499999999995</v>
      </c>
    </row>
    <row r="199" spans="1:6" x14ac:dyDescent="0.3">
      <c r="A199" s="3">
        <v>292</v>
      </c>
      <c r="B199" s="3">
        <v>90.102000000000004</v>
      </c>
      <c r="C199" s="4">
        <v>292</v>
      </c>
      <c r="D199" s="4">
        <v>22.71</v>
      </c>
      <c r="E199" s="3">
        <v>292</v>
      </c>
      <c r="F199">
        <v>102.1598</v>
      </c>
    </row>
    <row r="200" spans="1:6" x14ac:dyDescent="0.3">
      <c r="A200" s="3">
        <v>293</v>
      </c>
      <c r="B200" s="3">
        <v>90.165499999999994</v>
      </c>
      <c r="C200" s="4">
        <v>293</v>
      </c>
      <c r="D200" s="4">
        <v>62.605000000000004</v>
      </c>
      <c r="E200" s="3">
        <v>293</v>
      </c>
      <c r="F200">
        <v>108.0656</v>
      </c>
    </row>
    <row r="201" spans="1:6" x14ac:dyDescent="0.3">
      <c r="A201" s="3">
        <v>294</v>
      </c>
      <c r="B201" s="3">
        <v>90.217500000000001</v>
      </c>
      <c r="C201" s="4">
        <v>294</v>
      </c>
      <c r="D201" s="4">
        <v>92.141000000000005</v>
      </c>
      <c r="E201" s="3">
        <v>294</v>
      </c>
      <c r="F201">
        <v>91.815799999999996</v>
      </c>
    </row>
    <row r="202" spans="1:6" x14ac:dyDescent="0.3">
      <c r="A202" s="3">
        <v>295</v>
      </c>
      <c r="B202" s="3">
        <v>98.120500000000007</v>
      </c>
      <c r="C202" s="4">
        <v>295</v>
      </c>
      <c r="D202" s="4">
        <v>163.55099999999999</v>
      </c>
      <c r="E202" s="3">
        <v>295</v>
      </c>
      <c r="F202">
        <v>108.3232</v>
      </c>
    </row>
    <row r="203" spans="1:6" x14ac:dyDescent="0.3">
      <c r="A203" s="3">
        <v>296</v>
      </c>
      <c r="B203" s="3">
        <v>97.759900000000002</v>
      </c>
      <c r="C203" s="4">
        <v>296</v>
      </c>
      <c r="D203" s="4">
        <v>142.21899999999999</v>
      </c>
      <c r="E203" s="3">
        <v>296</v>
      </c>
      <c r="F203">
        <v>74.693700000000007</v>
      </c>
    </row>
    <row r="204" spans="1:6" x14ac:dyDescent="0.3">
      <c r="A204" s="3">
        <v>297</v>
      </c>
      <c r="B204" s="3">
        <v>97.548199999999994</v>
      </c>
      <c r="C204" s="4">
        <v>297</v>
      </c>
      <c r="D204" s="4">
        <v>138.15099999999998</v>
      </c>
      <c r="E204" s="3">
        <v>297</v>
      </c>
      <c r="F204">
        <v>60.077199999999998</v>
      </c>
    </row>
    <row r="205" spans="1:6" x14ac:dyDescent="0.3">
      <c r="A205" s="3">
        <v>298</v>
      </c>
      <c r="B205" s="3">
        <v>97.382900000000006</v>
      </c>
      <c r="C205" s="4">
        <v>298</v>
      </c>
      <c r="D205" s="4">
        <v>94.448000000000008</v>
      </c>
      <c r="E205" s="3">
        <v>298</v>
      </c>
      <c r="F205">
        <v>45.255299999999998</v>
      </c>
    </row>
    <row r="206" spans="1:6" x14ac:dyDescent="0.3">
      <c r="A206" s="3">
        <v>299</v>
      </c>
      <c r="B206" s="3">
        <v>97.174999999999997</v>
      </c>
      <c r="C206" s="4">
        <v>299</v>
      </c>
      <c r="D206" s="4">
        <v>83.972999999999999</v>
      </c>
      <c r="E206" s="3">
        <v>299</v>
      </c>
      <c r="F206">
        <v>27.9375</v>
      </c>
    </row>
    <row r="207" spans="1:6" x14ac:dyDescent="0.3">
      <c r="A207" s="3">
        <v>300</v>
      </c>
      <c r="B207" s="3">
        <v>96.906300000000002</v>
      </c>
      <c r="C207" s="4">
        <v>300</v>
      </c>
      <c r="D207" s="4">
        <v>76.55</v>
      </c>
      <c r="E207" s="3">
        <v>300</v>
      </c>
      <c r="F207">
        <v>15.524800000000001</v>
      </c>
    </row>
    <row r="208" spans="1:6" x14ac:dyDescent="0.3">
      <c r="A208" s="3">
        <v>301</v>
      </c>
      <c r="B208" s="3">
        <v>103.8892</v>
      </c>
      <c r="C208" s="4">
        <v>301</v>
      </c>
      <c r="D208" s="4">
        <v>141.733</v>
      </c>
      <c r="E208" s="3">
        <v>301</v>
      </c>
      <c r="F208">
        <v>50.360500000000002</v>
      </c>
    </row>
    <row r="209" spans="1:6" x14ac:dyDescent="0.3">
      <c r="A209" s="3">
        <v>302</v>
      </c>
      <c r="B209" s="3">
        <v>103.66759999999999</v>
      </c>
      <c r="C209" s="4">
        <v>302</v>
      </c>
      <c r="D209" s="4">
        <v>82.09899999999999</v>
      </c>
      <c r="E209" s="3">
        <v>302</v>
      </c>
      <c r="F209">
        <v>25.8079</v>
      </c>
    </row>
    <row r="210" spans="1:6" x14ac:dyDescent="0.3">
      <c r="A210" s="3">
        <v>303</v>
      </c>
      <c r="B210" s="3">
        <v>103.3104</v>
      </c>
      <c r="C210" s="4">
        <v>303</v>
      </c>
      <c r="D210" s="4">
        <v>69.363</v>
      </c>
      <c r="E210" s="3">
        <v>303</v>
      </c>
      <c r="F210">
        <v>19.101800000000001</v>
      </c>
    </row>
    <row r="211" spans="1:6" x14ac:dyDescent="0.3">
      <c r="A211" s="3">
        <v>304</v>
      </c>
      <c r="B211" s="3">
        <v>102.9431</v>
      </c>
      <c r="C211" s="4">
        <v>304</v>
      </c>
      <c r="D211" s="4">
        <v>63.25</v>
      </c>
      <c r="E211" s="3">
        <v>304</v>
      </c>
      <c r="F211">
        <v>15.3332</v>
      </c>
    </row>
    <row r="212" spans="1:6" x14ac:dyDescent="0.3">
      <c r="A212" s="3">
        <v>305</v>
      </c>
      <c r="B212" s="3">
        <v>102.5269</v>
      </c>
      <c r="C212" s="4">
        <v>305</v>
      </c>
      <c r="D212" s="4">
        <v>61.426999999999992</v>
      </c>
      <c r="E212" s="3">
        <v>305</v>
      </c>
      <c r="F212">
        <v>11.7897</v>
      </c>
    </row>
    <row r="213" spans="1:6" x14ac:dyDescent="0.3">
      <c r="A213" s="3">
        <v>306</v>
      </c>
      <c r="B213" s="3">
        <v>102.0181</v>
      </c>
      <c r="C213" s="4">
        <v>306</v>
      </c>
      <c r="D213" s="4">
        <v>62.291999999999994</v>
      </c>
      <c r="E213" s="3">
        <v>306</v>
      </c>
      <c r="F213">
        <v>12.473699999999999</v>
      </c>
    </row>
    <row r="214" spans="1:6" x14ac:dyDescent="0.3">
      <c r="A214" s="3">
        <v>307</v>
      </c>
      <c r="B214" s="3">
        <v>107.8419</v>
      </c>
      <c r="C214" s="4">
        <v>307</v>
      </c>
      <c r="D214" s="4">
        <v>182.06199999999998</v>
      </c>
      <c r="E214" s="3">
        <v>307</v>
      </c>
      <c r="F214">
        <v>65.038799999999995</v>
      </c>
    </row>
    <row r="215" spans="1:6" x14ac:dyDescent="0.3">
      <c r="A215" s="3">
        <v>308</v>
      </c>
      <c r="B215" s="3">
        <v>107.8588</v>
      </c>
      <c r="C215" s="4">
        <v>308</v>
      </c>
      <c r="D215" s="4">
        <v>71.778000000000006</v>
      </c>
      <c r="E215" s="3">
        <v>308</v>
      </c>
      <c r="F215">
        <v>41.770200000000003</v>
      </c>
    </row>
    <row r="216" spans="1:6" x14ac:dyDescent="0.3">
      <c r="A216" s="3">
        <v>309</v>
      </c>
      <c r="B216" s="3">
        <v>107.4482</v>
      </c>
      <c r="C216" s="4">
        <v>309</v>
      </c>
      <c r="D216" s="4">
        <v>57.233999999999995</v>
      </c>
      <c r="E216" s="3">
        <v>309</v>
      </c>
      <c r="F216">
        <v>32.614400000000003</v>
      </c>
    </row>
    <row r="217" spans="1:6" x14ac:dyDescent="0.3">
      <c r="A217" s="3">
        <v>310</v>
      </c>
      <c r="B217" s="3">
        <v>106.9735</v>
      </c>
      <c r="C217" s="4">
        <v>310</v>
      </c>
      <c r="D217" s="4">
        <v>50.259</v>
      </c>
      <c r="E217" s="3">
        <v>310</v>
      </c>
      <c r="F217">
        <v>25.469899999999999</v>
      </c>
    </row>
    <row r="218" spans="1:6" x14ac:dyDescent="0.3">
      <c r="A218" s="3">
        <v>311</v>
      </c>
      <c r="B218" s="3">
        <v>106.43510000000001</v>
      </c>
      <c r="C218" s="4">
        <v>311</v>
      </c>
      <c r="D218" s="4">
        <v>29.424999999999997</v>
      </c>
      <c r="E218" s="3">
        <v>311</v>
      </c>
      <c r="F218">
        <v>24.206</v>
      </c>
    </row>
    <row r="219" spans="1:6" x14ac:dyDescent="0.3">
      <c r="A219" s="3">
        <v>312</v>
      </c>
      <c r="B219" s="3">
        <v>105.7945</v>
      </c>
      <c r="C219" s="4">
        <v>312</v>
      </c>
      <c r="D219" s="4">
        <v>5.7779999999999996</v>
      </c>
      <c r="E219" s="3">
        <v>312</v>
      </c>
      <c r="F219">
        <v>26.875800000000002</v>
      </c>
    </row>
    <row r="220" spans="1:6" x14ac:dyDescent="0.3">
      <c r="A220" s="3">
        <v>313</v>
      </c>
      <c r="B220" s="3">
        <v>110.30629999999999</v>
      </c>
      <c r="C220" s="4">
        <v>313</v>
      </c>
      <c r="D220" s="4">
        <v>145.32299999999998</v>
      </c>
      <c r="E220" s="3">
        <v>313</v>
      </c>
      <c r="F220">
        <v>83.446899999999999</v>
      </c>
    </row>
    <row r="221" spans="1:6" x14ac:dyDescent="0.3">
      <c r="A221" s="3">
        <v>314</v>
      </c>
      <c r="B221" s="3">
        <v>110.5942</v>
      </c>
      <c r="C221" s="4">
        <v>314</v>
      </c>
      <c r="D221" s="4">
        <v>66.039000000000001</v>
      </c>
      <c r="E221" s="3">
        <v>314</v>
      </c>
      <c r="F221">
        <v>60.797800000000002</v>
      </c>
    </row>
    <row r="222" spans="1:6" x14ac:dyDescent="0.3">
      <c r="A222" s="3">
        <v>315</v>
      </c>
      <c r="B222" s="3">
        <v>110.1846</v>
      </c>
      <c r="C222" s="4">
        <v>315</v>
      </c>
      <c r="D222" s="4">
        <v>86.424000000000007</v>
      </c>
      <c r="E222" s="3">
        <v>315</v>
      </c>
      <c r="F222">
        <v>61.150100000000002</v>
      </c>
    </row>
    <row r="223" spans="1:6" x14ac:dyDescent="0.3">
      <c r="A223" s="3">
        <v>316</v>
      </c>
      <c r="B223" s="3">
        <v>109.6675</v>
      </c>
      <c r="C223" s="4">
        <v>316</v>
      </c>
      <c r="D223" s="4">
        <v>88.82</v>
      </c>
      <c r="E223" s="3">
        <v>316</v>
      </c>
      <c r="F223">
        <v>72.455799999999996</v>
      </c>
    </row>
    <row r="224" spans="1:6" x14ac:dyDescent="0.3">
      <c r="A224" s="3">
        <v>317</v>
      </c>
      <c r="B224" s="3">
        <v>109.04859999999999</v>
      </c>
      <c r="C224" s="4">
        <v>317</v>
      </c>
      <c r="D224" s="4">
        <v>61.036999999999999</v>
      </c>
      <c r="E224" s="3">
        <v>317</v>
      </c>
      <c r="F224">
        <v>77.799800000000005</v>
      </c>
    </row>
    <row r="225" spans="1:6" x14ac:dyDescent="0.3">
      <c r="A225" s="3">
        <v>318</v>
      </c>
      <c r="B225" s="3">
        <v>108.316</v>
      </c>
      <c r="C225" s="4">
        <v>318</v>
      </c>
      <c r="D225" s="4">
        <v>48.734999999999999</v>
      </c>
      <c r="E225" s="3">
        <v>318</v>
      </c>
      <c r="F225">
        <v>75.200900000000004</v>
      </c>
    </row>
    <row r="226" spans="1:6" x14ac:dyDescent="0.3">
      <c r="A226" s="3">
        <v>319</v>
      </c>
      <c r="B226" s="3">
        <v>111.3265</v>
      </c>
      <c r="C226" s="4">
        <v>319</v>
      </c>
      <c r="D226" s="4">
        <v>177.25200000000001</v>
      </c>
      <c r="E226" s="3">
        <v>319</v>
      </c>
      <c r="F226">
        <v>127.2822</v>
      </c>
    </row>
    <row r="227" spans="1:6" x14ac:dyDescent="0.3">
      <c r="A227" s="3">
        <v>320</v>
      </c>
      <c r="B227" s="3">
        <v>111.8677</v>
      </c>
      <c r="C227" s="4">
        <v>320</v>
      </c>
      <c r="D227" s="4">
        <v>69.155000000000001</v>
      </c>
      <c r="E227" s="3">
        <v>320</v>
      </c>
      <c r="F227">
        <v>73.434700000000007</v>
      </c>
    </row>
    <row r="228" spans="1:6" x14ac:dyDescent="0.3">
      <c r="A228" s="3">
        <v>321</v>
      </c>
      <c r="B228" s="3">
        <v>111.4522</v>
      </c>
      <c r="C228" s="4">
        <v>321</v>
      </c>
      <c r="D228" s="4">
        <v>76.63</v>
      </c>
      <c r="E228" s="3">
        <v>321</v>
      </c>
      <c r="F228">
        <v>59.151400000000002</v>
      </c>
    </row>
    <row r="229" spans="1:6" x14ac:dyDescent="0.3">
      <c r="A229" s="3">
        <v>322</v>
      </c>
      <c r="B229" s="3">
        <v>110.87990000000001</v>
      </c>
      <c r="C229" s="4">
        <v>322</v>
      </c>
      <c r="D229" s="4">
        <v>73.158000000000001</v>
      </c>
      <c r="E229" s="3">
        <v>322</v>
      </c>
      <c r="F229">
        <v>48.942799999999998</v>
      </c>
    </row>
    <row r="230" spans="1:6" x14ac:dyDescent="0.3">
      <c r="A230" s="3">
        <v>323</v>
      </c>
      <c r="B230" s="3">
        <v>110.1524</v>
      </c>
      <c r="C230" s="4">
        <v>323</v>
      </c>
      <c r="D230" s="4">
        <v>58.009</v>
      </c>
      <c r="E230" s="3">
        <v>323</v>
      </c>
      <c r="F230">
        <v>43.92</v>
      </c>
    </row>
    <row r="231" spans="1:6" x14ac:dyDescent="0.3">
      <c r="A231" s="3">
        <v>324</v>
      </c>
      <c r="B231" s="3">
        <v>109.2752</v>
      </c>
      <c r="C231" s="4">
        <v>324</v>
      </c>
      <c r="D231" s="4">
        <v>57.216999999999999</v>
      </c>
      <c r="E231" s="3">
        <v>324</v>
      </c>
      <c r="F231">
        <v>42.755899999999997</v>
      </c>
    </row>
    <row r="232" spans="1:6" x14ac:dyDescent="0.3">
      <c r="A232" s="3">
        <v>325</v>
      </c>
      <c r="B232" s="3">
        <v>110.554</v>
      </c>
      <c r="C232" s="4">
        <v>325</v>
      </c>
      <c r="D232" s="4">
        <v>261.00700000000001</v>
      </c>
      <c r="E232" s="3">
        <v>325</v>
      </c>
      <c r="F232">
        <v>124.49460000000001</v>
      </c>
    </row>
    <row r="233" spans="1:6" x14ac:dyDescent="0.3">
      <c r="A233" s="3">
        <v>326</v>
      </c>
      <c r="B233" s="3">
        <v>111.3116</v>
      </c>
      <c r="C233" s="4">
        <v>326</v>
      </c>
      <c r="D233" s="4">
        <v>114.53400000000001</v>
      </c>
      <c r="E233" s="3">
        <v>326</v>
      </c>
      <c r="F233">
        <v>68.826700000000002</v>
      </c>
    </row>
    <row r="234" spans="1:6" x14ac:dyDescent="0.3">
      <c r="A234" s="3">
        <v>327</v>
      </c>
      <c r="B234" s="3">
        <v>110.8377</v>
      </c>
      <c r="C234" s="4">
        <v>327</v>
      </c>
      <c r="D234" s="4">
        <v>91.605000000000004</v>
      </c>
      <c r="E234" s="3">
        <v>327</v>
      </c>
      <c r="F234">
        <v>60.15</v>
      </c>
    </row>
    <row r="235" spans="1:6" x14ac:dyDescent="0.3">
      <c r="A235" s="3">
        <v>328</v>
      </c>
      <c r="B235" s="3">
        <v>110.119</v>
      </c>
      <c r="C235" s="4">
        <v>328</v>
      </c>
      <c r="D235" s="4">
        <v>86.638999999999996</v>
      </c>
      <c r="E235" s="3">
        <v>328</v>
      </c>
      <c r="F235">
        <v>56.157899999999998</v>
      </c>
    </row>
    <row r="236" spans="1:6" x14ac:dyDescent="0.3">
      <c r="A236" s="3">
        <v>329</v>
      </c>
      <c r="B236" s="3">
        <v>109.2131</v>
      </c>
      <c r="C236" s="4">
        <v>329</v>
      </c>
      <c r="D236" s="4">
        <v>91.92</v>
      </c>
      <c r="E236" s="3">
        <v>329</v>
      </c>
      <c r="F236">
        <v>54.5548</v>
      </c>
    </row>
    <row r="237" spans="1:6" x14ac:dyDescent="0.3">
      <c r="A237" s="3">
        <v>330</v>
      </c>
      <c r="B237" s="3">
        <v>108.1183</v>
      </c>
      <c r="C237" s="4">
        <v>330</v>
      </c>
      <c r="D237" s="4">
        <v>76.87700000000001</v>
      </c>
      <c r="E237" s="3">
        <v>330</v>
      </c>
      <c r="F237">
        <v>56.838900000000002</v>
      </c>
    </row>
    <row r="238" spans="1:6" x14ac:dyDescent="0.3">
      <c r="A238" s="3">
        <v>331</v>
      </c>
      <c r="B238" s="3">
        <v>107.3706</v>
      </c>
      <c r="C238" s="4">
        <v>331</v>
      </c>
      <c r="D238" s="4">
        <v>391.09800000000001</v>
      </c>
      <c r="E238" s="3">
        <v>331</v>
      </c>
      <c r="F238">
        <v>163.31729999999999</v>
      </c>
    </row>
    <row r="239" spans="1:6" x14ac:dyDescent="0.3">
      <c r="A239" s="3">
        <v>332</v>
      </c>
      <c r="B239" s="3">
        <v>108.4371</v>
      </c>
      <c r="C239" s="4">
        <v>332</v>
      </c>
      <c r="D239" s="4">
        <v>110.798</v>
      </c>
      <c r="E239" s="3">
        <v>332</v>
      </c>
      <c r="F239">
        <v>87.697900000000004</v>
      </c>
    </row>
    <row r="240" spans="1:6" x14ac:dyDescent="0.3">
      <c r="A240" s="3">
        <v>333</v>
      </c>
      <c r="B240" s="3">
        <v>107.8472</v>
      </c>
      <c r="C240" s="4">
        <v>333</v>
      </c>
      <c r="D240" s="4">
        <v>93.153999999999996</v>
      </c>
      <c r="E240" s="3">
        <v>333</v>
      </c>
      <c r="F240">
        <v>80.880799999999994</v>
      </c>
    </row>
    <row r="241" spans="1:6" x14ac:dyDescent="0.3">
      <c r="A241" s="3">
        <v>334</v>
      </c>
      <c r="B241" s="3">
        <v>106.9299</v>
      </c>
      <c r="C241" s="4">
        <v>334</v>
      </c>
      <c r="D241" s="4">
        <v>111.312</v>
      </c>
      <c r="E241" s="3">
        <v>334</v>
      </c>
      <c r="F241">
        <v>80.628600000000006</v>
      </c>
    </row>
    <row r="242" spans="1:6" x14ac:dyDescent="0.3">
      <c r="A242" s="3">
        <v>335</v>
      </c>
      <c r="B242" s="3">
        <v>105.8359</v>
      </c>
      <c r="C242" s="4">
        <v>335</v>
      </c>
      <c r="D242" s="4">
        <v>119.99299999999999</v>
      </c>
      <c r="E242" s="3">
        <v>335</v>
      </c>
      <c r="F242">
        <v>70.702100000000002</v>
      </c>
    </row>
    <row r="243" spans="1:6" x14ac:dyDescent="0.3">
      <c r="A243" s="3">
        <v>336</v>
      </c>
      <c r="B243" s="3">
        <v>104.5523</v>
      </c>
      <c r="C243" s="4">
        <v>336</v>
      </c>
      <c r="D243" s="4">
        <v>112.089</v>
      </c>
      <c r="E243" s="3">
        <v>336</v>
      </c>
      <c r="F243">
        <v>59.244599999999998</v>
      </c>
    </row>
    <row r="244" spans="1:6" x14ac:dyDescent="0.3">
      <c r="A244" s="3">
        <v>337</v>
      </c>
      <c r="B244" s="3">
        <v>101.2414</v>
      </c>
      <c r="C244" s="4">
        <v>337</v>
      </c>
      <c r="D244" s="4">
        <v>684.40200000000004</v>
      </c>
      <c r="E244" s="3">
        <v>337</v>
      </c>
      <c r="F244">
        <v>193.5137</v>
      </c>
    </row>
    <row r="245" spans="1:6" x14ac:dyDescent="0.3">
      <c r="A245" s="3">
        <v>338</v>
      </c>
      <c r="B245" s="3">
        <v>103.37090000000001</v>
      </c>
      <c r="C245" s="4">
        <v>338</v>
      </c>
      <c r="D245" s="4">
        <v>100.021</v>
      </c>
      <c r="E245" s="3">
        <v>338</v>
      </c>
      <c r="F245">
        <v>66.3857</v>
      </c>
    </row>
    <row r="246" spans="1:6" x14ac:dyDescent="0.3">
      <c r="A246" s="3">
        <v>339</v>
      </c>
      <c r="B246" s="3">
        <v>102.79859999999999</v>
      </c>
      <c r="C246" s="4">
        <v>339</v>
      </c>
      <c r="D246" s="4">
        <v>76.97</v>
      </c>
      <c r="E246" s="3">
        <v>339</v>
      </c>
      <c r="F246">
        <v>51.4544</v>
      </c>
    </row>
    <row r="247" spans="1:6" x14ac:dyDescent="0.3">
      <c r="A247" s="3">
        <v>340</v>
      </c>
      <c r="B247" s="3">
        <v>101.8669</v>
      </c>
      <c r="C247" s="4">
        <v>340</v>
      </c>
      <c r="D247" s="4">
        <v>80.289999999999992</v>
      </c>
      <c r="E247" s="3">
        <v>340</v>
      </c>
      <c r="F247">
        <v>37.576000000000001</v>
      </c>
    </row>
    <row r="248" spans="1:6" x14ac:dyDescent="0.3">
      <c r="A248" s="3">
        <v>341</v>
      </c>
      <c r="B248" s="3">
        <v>100.83540000000001</v>
      </c>
      <c r="C248" s="4">
        <v>341</v>
      </c>
      <c r="D248" s="4">
        <v>96.770999999999987</v>
      </c>
      <c r="E248" s="3">
        <v>341</v>
      </c>
      <c r="F248">
        <v>32.857900000000001</v>
      </c>
    </row>
    <row r="249" spans="1:6" x14ac:dyDescent="0.3">
      <c r="A249" s="3">
        <v>342</v>
      </c>
      <c r="B249" s="3">
        <v>99.662300000000002</v>
      </c>
      <c r="C249" s="4">
        <v>342</v>
      </c>
      <c r="D249" s="4">
        <v>90.617000000000004</v>
      </c>
      <c r="E249" s="3">
        <v>342</v>
      </c>
      <c r="F249">
        <v>43.694000000000003</v>
      </c>
    </row>
    <row r="250" spans="1:6" x14ac:dyDescent="0.3">
      <c r="A250" s="3">
        <v>343</v>
      </c>
      <c r="B250" s="3">
        <v>102.9799</v>
      </c>
      <c r="C250" s="4">
        <v>343</v>
      </c>
      <c r="D250" s="4">
        <v>119.96600000000001</v>
      </c>
      <c r="E250" s="3">
        <v>343</v>
      </c>
      <c r="F250">
        <v>89.337299999999999</v>
      </c>
    </row>
    <row r="251" spans="1:6" x14ac:dyDescent="0.3">
      <c r="A251" s="3">
        <v>344</v>
      </c>
      <c r="B251" s="3">
        <v>97.993499999999997</v>
      </c>
      <c r="C251" s="4">
        <v>344</v>
      </c>
      <c r="D251" s="4">
        <v>122.393</v>
      </c>
      <c r="E251" s="3">
        <v>344</v>
      </c>
      <c r="F251">
        <v>99.2714</v>
      </c>
    </row>
    <row r="252" spans="1:6" x14ac:dyDescent="0.3">
      <c r="A252" s="3">
        <v>345</v>
      </c>
      <c r="B252" s="3">
        <v>97.852900000000005</v>
      </c>
      <c r="C252" s="4">
        <v>345</v>
      </c>
      <c r="D252" s="4">
        <v>113.92099999999999</v>
      </c>
      <c r="E252" s="3">
        <v>345</v>
      </c>
      <c r="F252">
        <v>94.377099999999999</v>
      </c>
    </row>
    <row r="253" spans="1:6" x14ac:dyDescent="0.3">
      <c r="A253" s="3">
        <v>346</v>
      </c>
      <c r="B253" s="3">
        <v>97.377200000000002</v>
      </c>
      <c r="C253" s="4">
        <v>346</v>
      </c>
      <c r="D253" s="4">
        <v>117.776</v>
      </c>
      <c r="E253" s="3">
        <v>346</v>
      </c>
      <c r="F253">
        <v>96.185199999999995</v>
      </c>
    </row>
    <row r="254" spans="1:6" x14ac:dyDescent="0.3">
      <c r="A254" s="3">
        <v>347</v>
      </c>
      <c r="B254" s="3">
        <v>96.846800000000002</v>
      </c>
      <c r="C254" s="4">
        <v>347</v>
      </c>
      <c r="D254" s="4">
        <v>125.989</v>
      </c>
      <c r="E254" s="3">
        <v>347</v>
      </c>
      <c r="F254">
        <v>97.556799999999996</v>
      </c>
    </row>
    <row r="255" spans="1:6" x14ac:dyDescent="0.3">
      <c r="A255" s="3">
        <v>348</v>
      </c>
      <c r="B255" s="3">
        <v>96.214200000000005</v>
      </c>
      <c r="C255" s="4">
        <v>348</v>
      </c>
      <c r="D255" s="4">
        <v>91.06</v>
      </c>
      <c r="E255" s="3">
        <v>348</v>
      </c>
      <c r="F255">
        <v>101.21639999999999</v>
      </c>
    </row>
    <row r="256" spans="1:6" x14ac:dyDescent="0.3">
      <c r="A256" s="3">
        <v>349</v>
      </c>
      <c r="B256" s="3">
        <v>95.470799999999997</v>
      </c>
      <c r="C256" s="4">
        <v>349</v>
      </c>
      <c r="D256" s="4">
        <v>91.99799999999999</v>
      </c>
      <c r="E256" s="3">
        <v>349</v>
      </c>
      <c r="F256">
        <v>107.2283</v>
      </c>
    </row>
    <row r="257" spans="1:6" x14ac:dyDescent="0.3">
      <c r="A257" s="3">
        <v>350</v>
      </c>
      <c r="B257" s="3">
        <v>95.141800000000003</v>
      </c>
      <c r="C257" s="4">
        <v>350</v>
      </c>
      <c r="D257" s="4">
        <v>118.54599999999999</v>
      </c>
      <c r="E257" s="3">
        <v>350</v>
      </c>
      <c r="F257">
        <v>122.21720000000001</v>
      </c>
    </row>
    <row r="258" spans="1:6" x14ac:dyDescent="0.3">
      <c r="A258" s="3">
        <v>351</v>
      </c>
      <c r="B258" s="3">
        <v>95.694199999999995</v>
      </c>
      <c r="C258" s="4">
        <v>351</v>
      </c>
      <c r="D258" s="4">
        <v>116.75399999999999</v>
      </c>
      <c r="E258" s="3">
        <v>351</v>
      </c>
      <c r="F258">
        <v>108.57680000000001</v>
      </c>
    </row>
    <row r="259" spans="1:6" x14ac:dyDescent="0.3">
      <c r="A259" s="3">
        <v>352</v>
      </c>
      <c r="B259" s="3">
        <v>95.924300000000002</v>
      </c>
      <c r="C259" s="4">
        <v>352</v>
      </c>
      <c r="D259" s="4">
        <v>120.629</v>
      </c>
      <c r="E259" s="3">
        <v>352</v>
      </c>
      <c r="F259">
        <v>96.829599999999999</v>
      </c>
    </row>
    <row r="260" spans="1:6" x14ac:dyDescent="0.3">
      <c r="A260" s="3">
        <v>353</v>
      </c>
      <c r="B260" s="3">
        <v>96.044200000000004</v>
      </c>
      <c r="C260" s="4">
        <v>353</v>
      </c>
      <c r="D260" s="4">
        <v>113.691</v>
      </c>
      <c r="E260" s="3">
        <v>353</v>
      </c>
      <c r="F260">
        <v>95.746099999999998</v>
      </c>
    </row>
    <row r="261" spans="1:6" x14ac:dyDescent="0.3">
      <c r="A261" s="3">
        <v>354</v>
      </c>
      <c r="B261" s="3">
        <v>96.032899999999998</v>
      </c>
      <c r="C261" s="4">
        <v>354</v>
      </c>
      <c r="D261" s="4">
        <v>89.228999999999999</v>
      </c>
      <c r="E261" s="3">
        <v>354</v>
      </c>
      <c r="F261">
        <v>95.455100000000002</v>
      </c>
    </row>
    <row r="262" spans="1:6" x14ac:dyDescent="0.3">
      <c r="A262" s="3">
        <v>355</v>
      </c>
      <c r="B262" s="3">
        <v>95.907399999999996</v>
      </c>
      <c r="C262" s="4">
        <v>355</v>
      </c>
      <c r="D262" s="4">
        <v>85.690000000000012</v>
      </c>
      <c r="E262" s="3">
        <v>355</v>
      </c>
      <c r="F262">
        <v>103.077</v>
      </c>
    </row>
    <row r="263" spans="1:6" x14ac:dyDescent="0.3">
      <c r="A263" s="3">
        <v>356</v>
      </c>
      <c r="B263" s="3">
        <v>95.5745</v>
      </c>
      <c r="C263" s="4">
        <v>356</v>
      </c>
      <c r="D263" s="4">
        <v>111.265</v>
      </c>
      <c r="E263" s="3">
        <v>356</v>
      </c>
      <c r="F263">
        <v>120.1865</v>
      </c>
    </row>
    <row r="264" spans="1:6" x14ac:dyDescent="0.3">
      <c r="A264" s="3">
        <v>357</v>
      </c>
      <c r="B264" s="3">
        <v>96.669899999999998</v>
      </c>
      <c r="C264" s="4">
        <v>357</v>
      </c>
      <c r="D264" s="4">
        <v>124.944</v>
      </c>
      <c r="E264" s="3">
        <v>357</v>
      </c>
      <c r="F264">
        <v>114.71250000000001</v>
      </c>
    </row>
    <row r="265" spans="1:6" x14ac:dyDescent="0.3">
      <c r="A265" s="3">
        <v>358</v>
      </c>
      <c r="B265" s="3">
        <v>97.427199999999999</v>
      </c>
      <c r="C265" s="4">
        <v>358</v>
      </c>
      <c r="D265" s="4">
        <v>148.07499999999999</v>
      </c>
      <c r="E265" s="3">
        <v>358</v>
      </c>
      <c r="F265">
        <v>120.72329999999999</v>
      </c>
    </row>
    <row r="266" spans="1:6" x14ac:dyDescent="0.3">
      <c r="A266" s="3">
        <v>359</v>
      </c>
      <c r="B266" s="3">
        <v>97.985500000000002</v>
      </c>
      <c r="C266" s="4">
        <v>359</v>
      </c>
      <c r="D266" s="4">
        <v>133.85599999999999</v>
      </c>
      <c r="E266" s="3">
        <v>359</v>
      </c>
      <c r="F266">
        <v>131.94909999999999</v>
      </c>
    </row>
    <row r="267" spans="1:6" x14ac:dyDescent="0.3">
      <c r="A267" s="3">
        <v>360</v>
      </c>
      <c r="B267" s="3">
        <v>98.366</v>
      </c>
      <c r="C267" s="4">
        <v>360</v>
      </c>
      <c r="D267" s="4">
        <v>108.64699999999999</v>
      </c>
      <c r="E267" s="3">
        <v>360</v>
      </c>
      <c r="F267">
        <v>148.68389999999999</v>
      </c>
    </row>
    <row r="268" spans="1:6" x14ac:dyDescent="0.3">
      <c r="A268" s="3">
        <v>361</v>
      </c>
      <c r="B268" s="3">
        <v>98.597399999999993</v>
      </c>
      <c r="C268" s="4">
        <v>361</v>
      </c>
      <c r="D268" s="4">
        <v>118.521</v>
      </c>
      <c r="E268" s="3">
        <v>361</v>
      </c>
      <c r="F268">
        <v>169.78559999999999</v>
      </c>
    </row>
    <row r="269" spans="1:6" x14ac:dyDescent="0.3">
      <c r="A269" s="3">
        <v>362</v>
      </c>
      <c r="B269" s="3">
        <v>97.862899999999996</v>
      </c>
      <c r="C269" s="4">
        <v>362</v>
      </c>
      <c r="D269" s="4">
        <v>193.31900000000002</v>
      </c>
      <c r="E269" s="3">
        <v>362</v>
      </c>
      <c r="F269">
        <v>196.48679999999999</v>
      </c>
    </row>
    <row r="270" spans="1:6" x14ac:dyDescent="0.3">
      <c r="A270" s="3">
        <v>363</v>
      </c>
      <c r="B270" s="3">
        <v>99.232100000000003</v>
      </c>
      <c r="C270" s="4">
        <v>363</v>
      </c>
      <c r="D270" s="4">
        <v>278.46299999999997</v>
      </c>
      <c r="E270" s="3">
        <v>363</v>
      </c>
      <c r="F270">
        <v>193.01990000000001</v>
      </c>
    </row>
    <row r="271" spans="1:6" x14ac:dyDescent="0.3">
      <c r="A271" s="3">
        <v>364</v>
      </c>
      <c r="B271" s="3">
        <v>100.2405</v>
      </c>
      <c r="C271" s="4">
        <v>364</v>
      </c>
      <c r="D271" s="4">
        <v>376.75299999999999</v>
      </c>
      <c r="E271" s="3">
        <v>364</v>
      </c>
      <c r="F271">
        <v>191.0411</v>
      </c>
    </row>
    <row r="272" spans="1:6" x14ac:dyDescent="0.3">
      <c r="A272" s="3">
        <v>365</v>
      </c>
      <c r="B272" s="3">
        <v>101.00230000000001</v>
      </c>
      <c r="C272" s="4">
        <v>365</v>
      </c>
      <c r="D272" s="4">
        <v>423.82100000000003</v>
      </c>
      <c r="E272" s="3">
        <v>365</v>
      </c>
      <c r="F272">
        <v>188.05699999999999</v>
      </c>
    </row>
    <row r="273" spans="1:6" x14ac:dyDescent="0.3">
      <c r="A273" s="3">
        <v>366</v>
      </c>
      <c r="B273" s="3">
        <v>101.5501</v>
      </c>
      <c r="C273" s="4">
        <v>366</v>
      </c>
      <c r="D273" s="4">
        <v>208.155</v>
      </c>
      <c r="E273" s="3">
        <v>366</v>
      </c>
      <c r="F273">
        <v>186.32470000000001</v>
      </c>
    </row>
    <row r="274" spans="1:6" x14ac:dyDescent="0.3">
      <c r="A274" s="3">
        <v>367</v>
      </c>
      <c r="B274" s="3">
        <v>101.91330000000001</v>
      </c>
      <c r="C274" s="4">
        <v>367</v>
      </c>
      <c r="D274" s="4">
        <v>137.45499999999998</v>
      </c>
      <c r="E274" s="3">
        <v>367</v>
      </c>
      <c r="F274">
        <v>186.51240000000001</v>
      </c>
    </row>
    <row r="275" spans="1:6" x14ac:dyDescent="0.3">
      <c r="A275" s="3">
        <v>368</v>
      </c>
      <c r="B275" s="3">
        <v>100.4091</v>
      </c>
      <c r="C275" s="4">
        <v>368</v>
      </c>
      <c r="D275" s="4">
        <v>118.96599999999999</v>
      </c>
      <c r="E275" s="3">
        <v>368</v>
      </c>
      <c r="F275">
        <v>196.53360000000001</v>
      </c>
    </row>
    <row r="276" spans="1:6" x14ac:dyDescent="0.3">
      <c r="A276" s="3">
        <v>369</v>
      </c>
      <c r="B276" s="3">
        <v>101.87649999999999</v>
      </c>
      <c r="C276" s="4">
        <v>369</v>
      </c>
      <c r="D276" s="4">
        <v>80.230999999999995</v>
      </c>
      <c r="E276" s="3">
        <v>369</v>
      </c>
      <c r="F276">
        <v>190.5975</v>
      </c>
    </row>
    <row r="277" spans="1:6" x14ac:dyDescent="0.3">
      <c r="A277" s="3">
        <v>370</v>
      </c>
      <c r="B277" s="3">
        <v>102.97150000000001</v>
      </c>
      <c r="C277" s="4">
        <v>370</v>
      </c>
      <c r="D277" s="4">
        <v>33.515000000000001</v>
      </c>
      <c r="E277" s="3">
        <v>370</v>
      </c>
      <c r="F277">
        <v>177.8836</v>
      </c>
    </row>
    <row r="278" spans="1:6" x14ac:dyDescent="0.3">
      <c r="A278" s="3">
        <v>371</v>
      </c>
      <c r="B278" s="3">
        <v>103.7889</v>
      </c>
      <c r="C278" s="4">
        <v>371</v>
      </c>
      <c r="D278" s="4">
        <v>33.097000000000001</v>
      </c>
      <c r="E278" s="3">
        <v>371</v>
      </c>
      <c r="F278">
        <v>164.69479999999999</v>
      </c>
    </row>
    <row r="279" spans="1:6" x14ac:dyDescent="0.3">
      <c r="A279" s="3">
        <v>372</v>
      </c>
      <c r="B279" s="3">
        <v>104.3738</v>
      </c>
      <c r="C279" s="4">
        <v>372</v>
      </c>
      <c r="D279" s="4">
        <v>46.772999999999996</v>
      </c>
      <c r="E279" s="3">
        <v>372</v>
      </c>
      <c r="F279">
        <v>154.77889999999999</v>
      </c>
    </row>
    <row r="280" spans="1:6" x14ac:dyDescent="0.3">
      <c r="A280" s="3">
        <v>373</v>
      </c>
      <c r="B280" s="3">
        <v>104.7407</v>
      </c>
      <c r="C280" s="4">
        <v>373</v>
      </c>
      <c r="D280" s="4">
        <v>43.048999999999999</v>
      </c>
      <c r="E280" s="3">
        <v>373</v>
      </c>
      <c r="F280">
        <v>149.34979999999999</v>
      </c>
    </row>
    <row r="281" spans="1:6" x14ac:dyDescent="0.3">
      <c r="A281" s="3">
        <v>374</v>
      </c>
      <c r="B281" s="3">
        <v>102.24769999999999</v>
      </c>
      <c r="C281" s="4">
        <v>374</v>
      </c>
      <c r="D281" s="4">
        <v>73.483999999999995</v>
      </c>
      <c r="E281" s="3">
        <v>374</v>
      </c>
      <c r="F281">
        <v>163.98679999999999</v>
      </c>
    </row>
    <row r="282" spans="1:6" x14ac:dyDescent="0.3">
      <c r="A282" s="3">
        <v>375</v>
      </c>
      <c r="B282" s="3">
        <v>103.7132</v>
      </c>
      <c r="C282" s="4">
        <v>375</v>
      </c>
      <c r="D282" s="4">
        <v>74.00800000000001</v>
      </c>
      <c r="E282" s="3">
        <v>375</v>
      </c>
      <c r="F282">
        <v>158.53540000000001</v>
      </c>
    </row>
    <row r="283" spans="1:6" x14ac:dyDescent="0.3">
      <c r="A283" s="3">
        <v>376</v>
      </c>
      <c r="B283" s="3">
        <v>104.7955</v>
      </c>
      <c r="C283" s="4">
        <v>376</v>
      </c>
      <c r="D283" s="4">
        <v>43.89</v>
      </c>
      <c r="E283" s="3">
        <v>376</v>
      </c>
      <c r="F283">
        <v>152.59809999999999</v>
      </c>
    </row>
    <row r="284" spans="1:6" x14ac:dyDescent="0.3">
      <c r="A284" s="3">
        <v>377</v>
      </c>
      <c r="B284" s="3">
        <v>105.57940000000001</v>
      </c>
      <c r="C284" s="4">
        <v>377</v>
      </c>
      <c r="D284" s="4">
        <v>47.866999999999997</v>
      </c>
      <c r="E284" s="3">
        <v>377</v>
      </c>
      <c r="F284">
        <v>146.8785</v>
      </c>
    </row>
    <row r="285" spans="1:6" x14ac:dyDescent="0.3">
      <c r="A285" s="3">
        <v>378</v>
      </c>
      <c r="B285" s="3">
        <v>106.11709999999999</v>
      </c>
      <c r="C285" s="4">
        <v>378</v>
      </c>
      <c r="D285" s="4">
        <v>56.426000000000002</v>
      </c>
      <c r="E285" s="3">
        <v>378</v>
      </c>
      <c r="F285">
        <v>146.0384</v>
      </c>
    </row>
    <row r="286" spans="1:6" x14ac:dyDescent="0.3">
      <c r="A286" s="3">
        <v>379</v>
      </c>
      <c r="B286" s="3">
        <v>106.423</v>
      </c>
      <c r="C286" s="4">
        <v>379</v>
      </c>
      <c r="D286" s="4">
        <v>65.580999999999989</v>
      </c>
      <c r="E286" s="3">
        <v>379</v>
      </c>
      <c r="F286">
        <v>149.42070000000001</v>
      </c>
    </row>
    <row r="287" spans="1:6" x14ac:dyDescent="0.3">
      <c r="A287" s="3">
        <v>380</v>
      </c>
      <c r="B287" s="3">
        <v>102.8069</v>
      </c>
      <c r="C287" s="4">
        <v>380</v>
      </c>
      <c r="D287" s="4">
        <v>113.059</v>
      </c>
      <c r="E287" s="3">
        <v>380</v>
      </c>
      <c r="F287">
        <v>168.71879999999999</v>
      </c>
    </row>
    <row r="288" spans="1:6" x14ac:dyDescent="0.3">
      <c r="A288" s="3">
        <v>381</v>
      </c>
      <c r="B288" s="3">
        <v>104.17449999999999</v>
      </c>
      <c r="C288" s="4">
        <v>381</v>
      </c>
      <c r="D288" s="4">
        <v>104.40300000000001</v>
      </c>
      <c r="E288" s="3">
        <v>381</v>
      </c>
      <c r="F288">
        <v>171.53299999999999</v>
      </c>
    </row>
    <row r="289" spans="1:6" x14ac:dyDescent="0.3">
      <c r="A289" s="3">
        <v>382</v>
      </c>
      <c r="B289" s="3">
        <v>105.15470000000001</v>
      </c>
      <c r="C289" s="4">
        <v>382</v>
      </c>
      <c r="D289" s="4">
        <v>38.187000000000005</v>
      </c>
      <c r="E289" s="3">
        <v>382</v>
      </c>
      <c r="F289">
        <v>180.11349999999999</v>
      </c>
    </row>
    <row r="290" spans="1:6" x14ac:dyDescent="0.3">
      <c r="A290" s="3">
        <v>383</v>
      </c>
      <c r="B290" s="3">
        <v>105.8339</v>
      </c>
      <c r="C290" s="4">
        <v>383</v>
      </c>
      <c r="D290" s="4">
        <v>41.157000000000004</v>
      </c>
      <c r="E290" s="3">
        <v>383</v>
      </c>
      <c r="F290">
        <v>193.54249999999999</v>
      </c>
    </row>
    <row r="291" spans="1:6" x14ac:dyDescent="0.3">
      <c r="A291" s="3">
        <v>384</v>
      </c>
      <c r="B291" s="3">
        <v>106.26090000000001</v>
      </c>
      <c r="C291" s="4">
        <v>384</v>
      </c>
      <c r="D291" s="4">
        <v>76.311000000000007</v>
      </c>
      <c r="E291" s="3">
        <v>384</v>
      </c>
      <c r="F291">
        <v>208.18109999999999</v>
      </c>
    </row>
    <row r="292" spans="1:6" x14ac:dyDescent="0.3">
      <c r="A292" s="3">
        <v>385</v>
      </c>
      <c r="B292" s="3">
        <v>106.41459999999999</v>
      </c>
      <c r="C292" s="4">
        <v>385</v>
      </c>
      <c r="D292" s="4">
        <v>91.826999999999998</v>
      </c>
      <c r="E292" s="3">
        <v>385</v>
      </c>
      <c r="F292">
        <v>220.74680000000001</v>
      </c>
    </row>
    <row r="293" spans="1:6" x14ac:dyDescent="0.3">
      <c r="A293" s="3">
        <v>386</v>
      </c>
      <c r="B293" s="3">
        <v>101.574</v>
      </c>
      <c r="C293" s="4">
        <v>386</v>
      </c>
      <c r="D293" s="4">
        <v>142.18199999999999</v>
      </c>
      <c r="E293" s="3">
        <v>386</v>
      </c>
      <c r="F293">
        <v>239.1422</v>
      </c>
    </row>
    <row r="294" spans="1:6" x14ac:dyDescent="0.3">
      <c r="A294" s="3">
        <v>387</v>
      </c>
      <c r="B294" s="3">
        <v>102.72450000000001</v>
      </c>
      <c r="C294" s="4">
        <v>387</v>
      </c>
      <c r="D294" s="4">
        <v>114.27500000000001</v>
      </c>
      <c r="E294" s="3">
        <v>387</v>
      </c>
      <c r="F294">
        <v>230.20419999999999</v>
      </c>
    </row>
    <row r="295" spans="1:6" x14ac:dyDescent="0.3">
      <c r="A295" s="3">
        <v>388</v>
      </c>
      <c r="B295" s="3">
        <v>103.5001</v>
      </c>
      <c r="C295" s="4">
        <v>388</v>
      </c>
      <c r="D295" s="4">
        <v>72.741</v>
      </c>
      <c r="E295" s="3">
        <v>388</v>
      </c>
      <c r="F295">
        <v>215.54060000000001</v>
      </c>
    </row>
    <row r="296" spans="1:6" x14ac:dyDescent="0.3">
      <c r="A296" s="3">
        <v>389</v>
      </c>
      <c r="B296" s="3">
        <v>103.98090000000001</v>
      </c>
      <c r="C296" s="4">
        <v>389</v>
      </c>
      <c r="D296" s="4">
        <v>77.742000000000004</v>
      </c>
      <c r="E296" s="3">
        <v>389</v>
      </c>
      <c r="F296">
        <v>206.04920000000001</v>
      </c>
    </row>
    <row r="297" spans="1:6" x14ac:dyDescent="0.3">
      <c r="A297" s="3">
        <v>390</v>
      </c>
      <c r="B297" s="3">
        <v>104.1747</v>
      </c>
      <c r="C297" s="4">
        <v>390</v>
      </c>
      <c r="D297" s="4">
        <v>79.518000000000001</v>
      </c>
      <c r="E297" s="3">
        <v>390</v>
      </c>
      <c r="F297">
        <v>197.33250000000001</v>
      </c>
    </row>
    <row r="298" spans="1:6" x14ac:dyDescent="0.3">
      <c r="A298" s="3">
        <v>391</v>
      </c>
      <c r="B298" s="3">
        <v>104.0686</v>
      </c>
      <c r="C298" s="4">
        <v>391</v>
      </c>
      <c r="D298" s="4">
        <v>52.355000000000004</v>
      </c>
      <c r="E298" s="3">
        <v>391</v>
      </c>
      <c r="F298">
        <v>189.02099999999999</v>
      </c>
    </row>
    <row r="299" spans="1:6" x14ac:dyDescent="0.3">
      <c r="A299" s="3">
        <v>392</v>
      </c>
      <c r="B299" s="3">
        <v>97.956199999999995</v>
      </c>
      <c r="C299" s="4">
        <v>392</v>
      </c>
      <c r="D299" s="4">
        <v>63.716999999999999</v>
      </c>
      <c r="E299" s="3">
        <v>392</v>
      </c>
      <c r="F299">
        <v>207.6489</v>
      </c>
    </row>
    <row r="300" spans="1:6" x14ac:dyDescent="0.3">
      <c r="A300" s="3">
        <v>393</v>
      </c>
      <c r="B300" s="3">
        <v>98.781999999999996</v>
      </c>
      <c r="C300" s="4">
        <v>393</v>
      </c>
      <c r="D300" s="4">
        <v>68.578999999999994</v>
      </c>
      <c r="E300" s="3">
        <v>393</v>
      </c>
      <c r="F300">
        <v>214.6926</v>
      </c>
    </row>
    <row r="301" spans="1:6" x14ac:dyDescent="0.3">
      <c r="A301" s="3">
        <v>394</v>
      </c>
      <c r="B301" s="3">
        <v>99.222999999999999</v>
      </c>
      <c r="C301" s="4">
        <v>394</v>
      </c>
      <c r="D301" s="4">
        <v>69.033000000000001</v>
      </c>
      <c r="E301" s="3">
        <v>394</v>
      </c>
      <c r="F301">
        <v>231.84819999999999</v>
      </c>
    </row>
    <row r="302" spans="1:6" x14ac:dyDescent="0.3">
      <c r="A302" s="3">
        <v>395</v>
      </c>
      <c r="B302" s="3">
        <v>99.409199999999998</v>
      </c>
      <c r="C302" s="4">
        <v>395</v>
      </c>
      <c r="D302" s="4">
        <v>61.082000000000001</v>
      </c>
      <c r="E302" s="3">
        <v>395</v>
      </c>
      <c r="F302">
        <v>255.90729999999999</v>
      </c>
    </row>
    <row r="303" spans="1:6" x14ac:dyDescent="0.3">
      <c r="A303" s="3">
        <v>396</v>
      </c>
      <c r="B303" s="3">
        <v>99.282799999999995</v>
      </c>
      <c r="C303" s="4">
        <v>396</v>
      </c>
      <c r="D303" s="4">
        <v>60.146000000000001</v>
      </c>
      <c r="E303" s="3">
        <v>396</v>
      </c>
      <c r="F303">
        <v>283.2457</v>
      </c>
    </row>
    <row r="304" spans="1:6" x14ac:dyDescent="0.3">
      <c r="A304" s="3">
        <v>397</v>
      </c>
      <c r="B304" s="3">
        <v>98.851500000000001</v>
      </c>
      <c r="C304" s="4">
        <v>397</v>
      </c>
      <c r="D304" s="4">
        <v>74.798000000000002</v>
      </c>
      <c r="E304" s="3">
        <v>397</v>
      </c>
      <c r="F304">
        <v>323.75189999999998</v>
      </c>
    </row>
    <row r="305" spans="1:6" x14ac:dyDescent="0.3">
      <c r="A305" s="3">
        <v>398</v>
      </c>
      <c r="B305" s="3">
        <v>91.577500000000001</v>
      </c>
      <c r="C305" s="4">
        <v>398</v>
      </c>
      <c r="D305" s="4">
        <v>58.936999999999998</v>
      </c>
      <c r="E305" s="3">
        <v>398</v>
      </c>
      <c r="F305">
        <v>332.64190000000002</v>
      </c>
    </row>
    <row r="306" spans="1:6" x14ac:dyDescent="0.3">
      <c r="A306" s="3">
        <v>399</v>
      </c>
      <c r="B306" s="3">
        <v>92.041499999999999</v>
      </c>
      <c r="C306" s="4">
        <v>399</v>
      </c>
      <c r="D306" s="4">
        <v>134.708</v>
      </c>
      <c r="E306" s="3">
        <v>399</v>
      </c>
      <c r="F306">
        <v>211.64420000000001</v>
      </c>
    </row>
    <row r="307" spans="1:6" x14ac:dyDescent="0.3">
      <c r="A307" s="3">
        <v>400</v>
      </c>
      <c r="B307" s="3">
        <v>92.1464</v>
      </c>
      <c r="C307" s="4">
        <v>400</v>
      </c>
      <c r="D307" s="4">
        <v>179.78700000000001</v>
      </c>
      <c r="E307" s="3">
        <v>400</v>
      </c>
      <c r="F307">
        <v>148.71809999999999</v>
      </c>
    </row>
    <row r="308" spans="1:6" x14ac:dyDescent="0.3">
      <c r="A308" s="3">
        <v>401</v>
      </c>
      <c r="B308" s="3">
        <v>92.081599999999995</v>
      </c>
      <c r="C308" s="4">
        <v>401</v>
      </c>
      <c r="D308" s="4">
        <v>185.52800000000002</v>
      </c>
      <c r="E308" s="3">
        <v>401</v>
      </c>
      <c r="F308">
        <v>133.65010000000001</v>
      </c>
    </row>
    <row r="309" spans="1:6" x14ac:dyDescent="0.3">
      <c r="A309" s="3">
        <v>402</v>
      </c>
      <c r="B309" s="3">
        <v>91.727800000000002</v>
      </c>
      <c r="C309" s="4">
        <v>402</v>
      </c>
      <c r="D309" s="4">
        <v>184.95699999999999</v>
      </c>
      <c r="E309" s="3">
        <v>402</v>
      </c>
      <c r="F309">
        <v>96.469499999999996</v>
      </c>
    </row>
    <row r="310" spans="1:6" x14ac:dyDescent="0.3">
      <c r="A310" s="3">
        <v>403</v>
      </c>
      <c r="B310" s="3">
        <v>91.082999999999998</v>
      </c>
      <c r="C310" s="4">
        <v>403</v>
      </c>
      <c r="D310" s="4">
        <v>186.5</v>
      </c>
      <c r="E310" s="3">
        <v>403</v>
      </c>
      <c r="F310">
        <v>24.118200000000002</v>
      </c>
    </row>
    <row r="311" spans="1:6" x14ac:dyDescent="0.3">
      <c r="A311" s="3">
        <v>404</v>
      </c>
      <c r="B311" s="3">
        <v>83.079700000000003</v>
      </c>
      <c r="C311" s="4">
        <v>404</v>
      </c>
      <c r="D311" s="4">
        <v>157.614</v>
      </c>
      <c r="E311" s="3">
        <v>404</v>
      </c>
      <c r="F311">
        <v>45.596699999999998</v>
      </c>
    </row>
    <row r="312" spans="1:6" x14ac:dyDescent="0.3">
      <c r="A312" s="3">
        <v>405</v>
      </c>
      <c r="B312" s="3">
        <v>83.444400000000002</v>
      </c>
      <c r="C312" s="4">
        <v>405</v>
      </c>
      <c r="D312" s="4">
        <v>130.833</v>
      </c>
      <c r="E312" s="3">
        <v>405</v>
      </c>
      <c r="F312">
        <v>72.351900000000001</v>
      </c>
    </row>
    <row r="313" spans="1:6" x14ac:dyDescent="0.3">
      <c r="A313" s="3">
        <v>406</v>
      </c>
      <c r="B313" s="3">
        <v>83.524600000000007</v>
      </c>
      <c r="C313" s="4">
        <v>406</v>
      </c>
      <c r="D313" s="4">
        <v>118.65</v>
      </c>
      <c r="E313" s="3">
        <v>406</v>
      </c>
      <c r="F313">
        <v>97.5304</v>
      </c>
    </row>
    <row r="314" spans="1:6" x14ac:dyDescent="0.3">
      <c r="A314" s="3">
        <v>407</v>
      </c>
      <c r="B314" s="3">
        <v>83.572000000000003</v>
      </c>
      <c r="C314" s="4">
        <v>407</v>
      </c>
      <c r="D314" s="4">
        <v>108.87299999999999</v>
      </c>
      <c r="E314" s="3">
        <v>407</v>
      </c>
      <c r="F314">
        <v>122.6367</v>
      </c>
    </row>
    <row r="315" spans="1:6" x14ac:dyDescent="0.3">
      <c r="A315" s="3">
        <v>408</v>
      </c>
      <c r="B315" s="3">
        <v>83.401300000000006</v>
      </c>
      <c r="C315" s="4">
        <v>408</v>
      </c>
      <c r="D315" s="4">
        <v>102.614</v>
      </c>
      <c r="E315" s="3">
        <v>408</v>
      </c>
      <c r="F315">
        <v>145.51169999999999</v>
      </c>
    </row>
    <row r="316" spans="1:6" x14ac:dyDescent="0.3">
      <c r="A316" s="3">
        <v>409</v>
      </c>
      <c r="B316" s="3">
        <v>83.006399999999999</v>
      </c>
      <c r="C316" s="4">
        <v>409</v>
      </c>
      <c r="D316" s="4">
        <v>122.869</v>
      </c>
      <c r="E316" s="3">
        <v>409</v>
      </c>
      <c r="F316">
        <v>170.50819999999999</v>
      </c>
    </row>
    <row r="317" spans="1:6" x14ac:dyDescent="0.3">
      <c r="A317" s="3">
        <v>410</v>
      </c>
      <c r="B317" s="3">
        <v>75.154799999999994</v>
      </c>
      <c r="C317" s="4">
        <v>410</v>
      </c>
      <c r="D317" s="4">
        <v>110.952</v>
      </c>
      <c r="E317" s="3">
        <v>410</v>
      </c>
      <c r="F317">
        <v>210.5438</v>
      </c>
    </row>
    <row r="318" spans="1:6" x14ac:dyDescent="0.3">
      <c r="A318" s="3">
        <v>411</v>
      </c>
      <c r="B318" s="3">
        <v>76.070099999999996</v>
      </c>
      <c r="C318" s="4">
        <v>411</v>
      </c>
      <c r="D318" s="4">
        <v>85.686999999999998</v>
      </c>
      <c r="E318" s="3">
        <v>411</v>
      </c>
      <c r="F318">
        <v>217.5326</v>
      </c>
    </row>
    <row r="319" spans="1:6" x14ac:dyDescent="0.3">
      <c r="A319" s="3">
        <v>412</v>
      </c>
      <c r="B319" s="3">
        <v>76.806299999999993</v>
      </c>
      <c r="C319" s="4">
        <v>412</v>
      </c>
      <c r="D319" s="4">
        <v>84.918999999999997</v>
      </c>
      <c r="E319" s="3">
        <v>412</v>
      </c>
      <c r="F319">
        <v>225.54040000000001</v>
      </c>
    </row>
    <row r="320" spans="1:6" x14ac:dyDescent="0.3">
      <c r="A320" s="3">
        <v>413</v>
      </c>
      <c r="B320" s="3">
        <v>77.624499999999998</v>
      </c>
      <c r="C320" s="4">
        <v>413</v>
      </c>
      <c r="D320" s="4">
        <v>85.307999999999993</v>
      </c>
      <c r="E320" s="3">
        <v>413</v>
      </c>
      <c r="F320">
        <v>234.7259</v>
      </c>
    </row>
    <row r="321" spans="1:6" x14ac:dyDescent="0.3">
      <c r="A321" s="3">
        <v>414</v>
      </c>
      <c r="B321" s="3">
        <v>78.304400000000001</v>
      </c>
      <c r="C321" s="4">
        <v>414</v>
      </c>
      <c r="D321" s="4">
        <v>90.745000000000005</v>
      </c>
      <c r="E321" s="3">
        <v>414</v>
      </c>
      <c r="F321">
        <v>239.8502</v>
      </c>
    </row>
    <row r="322" spans="1:6" x14ac:dyDescent="0.3">
      <c r="A322" s="3">
        <v>415</v>
      </c>
      <c r="B322" s="3">
        <v>78.833500000000001</v>
      </c>
      <c r="C322" s="4">
        <v>415</v>
      </c>
      <c r="D322" s="4">
        <v>117.65700000000001</v>
      </c>
      <c r="E322" s="3">
        <v>415</v>
      </c>
      <c r="F322">
        <v>251.53569999999999</v>
      </c>
    </row>
    <row r="323" spans="1:6" x14ac:dyDescent="0.3">
      <c r="A323" s="3">
        <v>416</v>
      </c>
      <c r="B323" s="3">
        <v>72.177300000000002</v>
      </c>
      <c r="C323" s="4">
        <v>416</v>
      </c>
      <c r="D323" s="4">
        <v>145.75900000000001</v>
      </c>
      <c r="E323" s="3">
        <v>416</v>
      </c>
      <c r="F323">
        <v>265.82760000000002</v>
      </c>
    </row>
    <row r="324" spans="1:6" x14ac:dyDescent="0.3">
      <c r="A324" s="3">
        <v>417</v>
      </c>
      <c r="B324" s="3">
        <v>74.3185</v>
      </c>
      <c r="C324" s="4">
        <v>417</v>
      </c>
      <c r="D324" s="4">
        <v>116.22199999999999</v>
      </c>
      <c r="E324" s="3">
        <v>417</v>
      </c>
      <c r="F324">
        <v>255.94239999999999</v>
      </c>
    </row>
    <row r="325" spans="1:6" x14ac:dyDescent="0.3">
      <c r="A325" s="3">
        <v>418</v>
      </c>
      <c r="B325" s="3">
        <v>76.259699999999995</v>
      </c>
      <c r="C325" s="4">
        <v>418</v>
      </c>
      <c r="D325" s="4">
        <v>138.51000000000002</v>
      </c>
      <c r="E325" s="3">
        <v>418</v>
      </c>
      <c r="F325">
        <v>245.31399999999999</v>
      </c>
    </row>
    <row r="326" spans="1:6" x14ac:dyDescent="0.3">
      <c r="A326" s="3">
        <v>419</v>
      </c>
      <c r="B326" s="3">
        <v>78.254800000000003</v>
      </c>
      <c r="C326" s="4">
        <v>419</v>
      </c>
      <c r="D326" s="4">
        <v>140.91200000000001</v>
      </c>
      <c r="E326" s="3">
        <v>419</v>
      </c>
      <c r="F326">
        <v>234.90369999999999</v>
      </c>
    </row>
    <row r="327" spans="1:6" x14ac:dyDescent="0.3">
      <c r="A327" s="3">
        <v>420</v>
      </c>
      <c r="B327" s="3">
        <v>80.122500000000002</v>
      </c>
      <c r="C327" s="4">
        <v>420</v>
      </c>
      <c r="D327" s="4">
        <v>137.846</v>
      </c>
      <c r="E327" s="3">
        <v>420</v>
      </c>
      <c r="F327">
        <v>221.8578</v>
      </c>
    </row>
    <row r="328" spans="1:6" x14ac:dyDescent="0.3">
      <c r="A328" s="3">
        <v>421</v>
      </c>
      <c r="B328" s="3">
        <v>81.856399999999994</v>
      </c>
      <c r="C328" s="4">
        <v>421</v>
      </c>
      <c r="D328" s="4">
        <v>124.22800000000001</v>
      </c>
      <c r="E328" s="3">
        <v>421</v>
      </c>
      <c r="F328">
        <v>218.68379999999999</v>
      </c>
    </row>
    <row r="329" spans="1:6" x14ac:dyDescent="0.3">
      <c r="A329" s="3">
        <v>422</v>
      </c>
      <c r="B329" s="3">
        <v>76.4405</v>
      </c>
      <c r="C329" s="4">
        <v>422</v>
      </c>
      <c r="D329" s="4">
        <v>129.33699999999999</v>
      </c>
      <c r="E329" s="3">
        <v>422</v>
      </c>
      <c r="F329">
        <v>220.47309999999999</v>
      </c>
    </row>
    <row r="330" spans="1:6" x14ac:dyDescent="0.3">
      <c r="A330" s="3">
        <v>423</v>
      </c>
      <c r="B330" s="3">
        <v>79.653899999999993</v>
      </c>
      <c r="C330" s="4">
        <v>423</v>
      </c>
      <c r="D330" s="4">
        <v>185.17600000000002</v>
      </c>
      <c r="E330" s="3">
        <v>423</v>
      </c>
      <c r="F330">
        <v>222.83439999999999</v>
      </c>
    </row>
    <row r="331" spans="1:6" x14ac:dyDescent="0.3">
      <c r="A331" s="3">
        <v>424</v>
      </c>
      <c r="B331" s="3">
        <v>82.690899999999999</v>
      </c>
      <c r="C331" s="4">
        <v>424</v>
      </c>
      <c r="D331" s="4">
        <v>399.22899999999998</v>
      </c>
      <c r="E331" s="3">
        <v>424</v>
      </c>
      <c r="F331">
        <v>237.09530000000001</v>
      </c>
    </row>
    <row r="332" spans="1:6" x14ac:dyDescent="0.3">
      <c r="A332" s="3">
        <v>425</v>
      </c>
      <c r="B332" s="3">
        <v>85.6267</v>
      </c>
      <c r="C332" s="4">
        <v>425</v>
      </c>
      <c r="D332" s="4">
        <v>549.60599999999999</v>
      </c>
      <c r="E332" s="3">
        <v>425</v>
      </c>
      <c r="F332">
        <v>238.9786</v>
      </c>
    </row>
    <row r="333" spans="1:6" x14ac:dyDescent="0.3">
      <c r="A333" s="3">
        <v>426</v>
      </c>
      <c r="B333" s="3">
        <v>88.327600000000004</v>
      </c>
      <c r="C333" s="4">
        <v>426</v>
      </c>
      <c r="D333" s="4">
        <v>617.57299999999998</v>
      </c>
      <c r="E333" s="3">
        <v>426</v>
      </c>
      <c r="F333">
        <v>224.06489999999999</v>
      </c>
    </row>
    <row r="334" spans="1:6" x14ac:dyDescent="0.3">
      <c r="A334" s="3">
        <v>427</v>
      </c>
      <c r="B334" s="3">
        <v>90.865600000000001</v>
      </c>
      <c r="C334" s="4">
        <v>427</v>
      </c>
      <c r="D334" s="4">
        <v>631.34799999999996</v>
      </c>
      <c r="E334" s="3">
        <v>427</v>
      </c>
      <c r="F334">
        <v>220.05539999999999</v>
      </c>
    </row>
    <row r="335" spans="1:6" x14ac:dyDescent="0.3">
      <c r="A335" s="3">
        <v>428</v>
      </c>
      <c r="B335" s="3">
        <v>85.9512</v>
      </c>
      <c r="C335" s="4">
        <v>428</v>
      </c>
      <c r="D335" s="4">
        <v>626.33199999999999</v>
      </c>
      <c r="E335" s="3">
        <v>428</v>
      </c>
      <c r="F335">
        <v>196.22460000000001</v>
      </c>
    </row>
    <row r="336" spans="1:6" x14ac:dyDescent="0.3">
      <c r="A336" s="3">
        <v>429</v>
      </c>
      <c r="B336" s="3">
        <v>89.703100000000006</v>
      </c>
      <c r="C336" s="4">
        <v>429</v>
      </c>
      <c r="D336" s="4">
        <v>571.49199999999996</v>
      </c>
      <c r="E336" s="3">
        <v>429</v>
      </c>
      <c r="F336">
        <v>180.54859999999999</v>
      </c>
    </row>
    <row r="337" spans="1:6" x14ac:dyDescent="0.3">
      <c r="A337" s="3">
        <v>430</v>
      </c>
      <c r="B337" s="3">
        <v>93.186999999999998</v>
      </c>
      <c r="C337" s="4">
        <v>430</v>
      </c>
      <c r="D337" s="4">
        <v>396.31</v>
      </c>
      <c r="E337" s="3">
        <v>430</v>
      </c>
      <c r="F337">
        <v>154.05189999999999</v>
      </c>
    </row>
    <row r="338" spans="1:6" x14ac:dyDescent="0.3">
      <c r="A338" s="3">
        <v>431</v>
      </c>
      <c r="B338" s="3">
        <v>96.490799999999993</v>
      </c>
      <c r="C338" s="4">
        <v>431</v>
      </c>
      <c r="D338" s="4">
        <v>332.40099999999995</v>
      </c>
      <c r="E338" s="3">
        <v>431</v>
      </c>
      <c r="F338">
        <v>133.2296</v>
      </c>
    </row>
    <row r="339" spans="1:6" x14ac:dyDescent="0.3">
      <c r="A339" s="3">
        <v>432</v>
      </c>
      <c r="B339" s="3">
        <v>99.497</v>
      </c>
      <c r="C339" s="4">
        <v>432</v>
      </c>
      <c r="D339" s="4">
        <v>359.78399999999999</v>
      </c>
      <c r="E339" s="3">
        <v>432</v>
      </c>
      <c r="F339">
        <v>118.02079999999999</v>
      </c>
    </row>
    <row r="340" spans="1:6" x14ac:dyDescent="0.3">
      <c r="A340" s="3">
        <v>433</v>
      </c>
      <c r="B340" s="3">
        <v>102.2363</v>
      </c>
      <c r="C340" s="4">
        <v>433</v>
      </c>
      <c r="D340" s="4">
        <v>438.30899999999997</v>
      </c>
      <c r="E340" s="3">
        <v>433</v>
      </c>
      <c r="F340">
        <v>110.9843</v>
      </c>
    </row>
    <row r="341" spans="1:6" x14ac:dyDescent="0.3">
      <c r="A341" s="3">
        <v>434</v>
      </c>
      <c r="B341" s="3">
        <v>96.899299999999997</v>
      </c>
      <c r="C341" s="4">
        <v>434</v>
      </c>
      <c r="D341" s="4">
        <v>452.78500000000003</v>
      </c>
      <c r="E341" s="3">
        <v>434</v>
      </c>
      <c r="F341">
        <v>94.019900000000007</v>
      </c>
    </row>
    <row r="342" spans="1:6" x14ac:dyDescent="0.3">
      <c r="A342" s="3">
        <v>435</v>
      </c>
      <c r="B342" s="3">
        <v>100.6343</v>
      </c>
      <c r="C342" s="4">
        <v>435</v>
      </c>
      <c r="D342" s="4">
        <v>416.90899999999999</v>
      </c>
      <c r="E342" s="3">
        <v>435</v>
      </c>
      <c r="F342">
        <v>90.979799999999997</v>
      </c>
    </row>
    <row r="343" spans="1:6" x14ac:dyDescent="0.3">
      <c r="A343" s="3">
        <v>436</v>
      </c>
      <c r="B343" s="3">
        <v>104.0646</v>
      </c>
      <c r="C343" s="4">
        <v>436</v>
      </c>
      <c r="D343" s="4">
        <v>291.42900000000003</v>
      </c>
      <c r="E343" s="3">
        <v>436</v>
      </c>
      <c r="F343">
        <v>77.237099999999998</v>
      </c>
    </row>
    <row r="344" spans="1:6" x14ac:dyDescent="0.3">
      <c r="A344" s="3">
        <v>437</v>
      </c>
      <c r="B344" s="3">
        <v>107.3318</v>
      </c>
      <c r="C344" s="4">
        <v>437</v>
      </c>
      <c r="D344" s="4">
        <v>202.64299999999997</v>
      </c>
      <c r="E344" s="3">
        <v>437</v>
      </c>
      <c r="F344">
        <v>62.170699999999997</v>
      </c>
    </row>
    <row r="345" spans="1:6" x14ac:dyDescent="0.3">
      <c r="A345" s="3">
        <v>438</v>
      </c>
      <c r="B345" s="3">
        <v>110.29900000000001</v>
      </c>
      <c r="C345" s="4">
        <v>438</v>
      </c>
      <c r="D345" s="4">
        <v>162.71699999999998</v>
      </c>
      <c r="E345" s="3">
        <v>438</v>
      </c>
      <c r="F345">
        <v>49.104199999999999</v>
      </c>
    </row>
    <row r="346" spans="1:6" x14ac:dyDescent="0.3">
      <c r="A346" s="3">
        <v>439</v>
      </c>
      <c r="B346" s="3">
        <v>112.943</v>
      </c>
      <c r="C346" s="4">
        <v>439</v>
      </c>
      <c r="D346" s="4">
        <v>140.904</v>
      </c>
      <c r="E346" s="3">
        <v>439</v>
      </c>
      <c r="F346">
        <v>63.7836</v>
      </c>
    </row>
    <row r="347" spans="1:6" x14ac:dyDescent="0.3">
      <c r="A347" s="3">
        <v>440</v>
      </c>
      <c r="B347" s="3">
        <v>106.76909999999999</v>
      </c>
      <c r="C347" s="4">
        <v>440</v>
      </c>
      <c r="D347" s="4">
        <v>143.33600000000001</v>
      </c>
      <c r="E347" s="3">
        <v>440</v>
      </c>
      <c r="F347">
        <v>126.8668</v>
      </c>
    </row>
    <row r="348" spans="1:6" x14ac:dyDescent="0.3">
      <c r="A348" s="3">
        <v>441</v>
      </c>
      <c r="B348" s="3">
        <v>110.2176</v>
      </c>
      <c r="C348" s="4">
        <v>441</v>
      </c>
      <c r="D348" s="4">
        <v>153.125</v>
      </c>
      <c r="E348" s="3">
        <v>441</v>
      </c>
      <c r="F348">
        <v>186.43770000000001</v>
      </c>
    </row>
    <row r="349" spans="1:6" x14ac:dyDescent="0.3">
      <c r="A349" s="3">
        <v>442</v>
      </c>
      <c r="B349" s="3">
        <v>113.4106</v>
      </c>
      <c r="C349" s="4">
        <v>442</v>
      </c>
      <c r="D349" s="4">
        <v>135.94499999999999</v>
      </c>
      <c r="E349" s="3">
        <v>442</v>
      </c>
      <c r="F349">
        <v>261.84949999999998</v>
      </c>
    </row>
    <row r="350" spans="1:6" x14ac:dyDescent="0.3">
      <c r="A350" s="3">
        <v>443</v>
      </c>
      <c r="B350" s="3">
        <v>116.5027</v>
      </c>
      <c r="C350" s="4">
        <v>443</v>
      </c>
      <c r="D350" s="4">
        <v>122.208</v>
      </c>
      <c r="E350" s="3">
        <v>443</v>
      </c>
      <c r="F350">
        <v>307.17149999999998</v>
      </c>
    </row>
    <row r="351" spans="1:6" x14ac:dyDescent="0.3">
      <c r="A351" s="3">
        <v>444</v>
      </c>
      <c r="B351" s="3">
        <v>119.319</v>
      </c>
      <c r="C351" s="4">
        <v>444</v>
      </c>
      <c r="D351" s="4">
        <v>145.93099999999998</v>
      </c>
      <c r="E351" s="3">
        <v>444</v>
      </c>
      <c r="F351">
        <v>287.75</v>
      </c>
    </row>
    <row r="352" spans="1:6" x14ac:dyDescent="0.3">
      <c r="A352" s="3">
        <v>445</v>
      </c>
      <c r="B352" s="3">
        <v>121.8095</v>
      </c>
      <c r="C352" s="4">
        <v>445</v>
      </c>
      <c r="D352" s="4">
        <v>186.06300000000002</v>
      </c>
      <c r="E352" s="3">
        <v>445</v>
      </c>
      <c r="F352">
        <v>240.42939999999999</v>
      </c>
    </row>
    <row r="353" spans="1:6" x14ac:dyDescent="0.3">
      <c r="A353" s="3">
        <v>446</v>
      </c>
      <c r="B353" s="3">
        <v>114.7933</v>
      </c>
      <c r="C353" s="4">
        <v>446</v>
      </c>
      <c r="D353" s="4">
        <v>250.661</v>
      </c>
      <c r="E353" s="3">
        <v>446</v>
      </c>
      <c r="F353">
        <v>199.5335</v>
      </c>
    </row>
    <row r="354" spans="1:6" x14ac:dyDescent="0.3">
      <c r="A354" s="3">
        <v>447</v>
      </c>
      <c r="B354" s="3">
        <v>117.8601</v>
      </c>
      <c r="C354" s="4">
        <v>447</v>
      </c>
      <c r="D354" s="4">
        <v>310.25400000000002</v>
      </c>
      <c r="E354" s="3">
        <v>447</v>
      </c>
      <c r="F354">
        <v>170.88030000000001</v>
      </c>
    </row>
    <row r="355" spans="1:6" x14ac:dyDescent="0.3">
      <c r="A355" s="3">
        <v>448</v>
      </c>
      <c r="B355" s="3">
        <v>120.7604</v>
      </c>
      <c r="C355" s="4">
        <v>448</v>
      </c>
      <c r="D355" s="4">
        <v>446.69499999999999</v>
      </c>
      <c r="E355" s="3">
        <v>448</v>
      </c>
      <c r="F355">
        <v>123.182</v>
      </c>
    </row>
    <row r="356" spans="1:6" x14ac:dyDescent="0.3">
      <c r="A356" s="3">
        <v>449</v>
      </c>
      <c r="B356" s="3">
        <v>123.6263</v>
      </c>
      <c r="C356" s="4">
        <v>449</v>
      </c>
      <c r="D356" s="4">
        <v>500.23500000000001</v>
      </c>
      <c r="E356" s="3">
        <v>449</v>
      </c>
      <c r="F356">
        <v>99.8857</v>
      </c>
    </row>
    <row r="357" spans="1:6" x14ac:dyDescent="0.3">
      <c r="A357" s="3">
        <v>450</v>
      </c>
      <c r="B357" s="3">
        <v>126.2619</v>
      </c>
      <c r="C357" s="4">
        <v>450</v>
      </c>
      <c r="D357" s="4">
        <v>468.48500000000001</v>
      </c>
      <c r="E357" s="3">
        <v>450</v>
      </c>
      <c r="F357">
        <v>98.581699999999998</v>
      </c>
    </row>
    <row r="358" spans="1:6" x14ac:dyDescent="0.3">
      <c r="A358" s="3">
        <v>451</v>
      </c>
      <c r="B358" s="3">
        <v>128.58580000000001</v>
      </c>
      <c r="C358" s="4">
        <v>451</v>
      </c>
      <c r="D358" s="4">
        <v>369.35499999999996</v>
      </c>
      <c r="E358" s="3">
        <v>451</v>
      </c>
      <c r="F358">
        <v>137.7013</v>
      </c>
    </row>
    <row r="359" spans="1:6" x14ac:dyDescent="0.3">
      <c r="A359" s="3">
        <v>452</v>
      </c>
      <c r="B359" s="3">
        <v>120.90900000000001</v>
      </c>
      <c r="C359" s="4">
        <v>452</v>
      </c>
      <c r="D359" s="4">
        <v>314.54000000000002</v>
      </c>
      <c r="E359" s="3">
        <v>452</v>
      </c>
      <c r="F359">
        <v>150.26480000000001</v>
      </c>
    </row>
    <row r="360" spans="1:6" x14ac:dyDescent="0.3">
      <c r="A360" s="3">
        <v>453</v>
      </c>
      <c r="B360" s="3">
        <v>123.50539999999999</v>
      </c>
      <c r="C360" s="4">
        <v>453</v>
      </c>
      <c r="D360" s="4">
        <v>245.45400000000001</v>
      </c>
      <c r="E360" s="3">
        <v>453</v>
      </c>
      <c r="F360">
        <v>170.3561</v>
      </c>
    </row>
    <row r="361" spans="1:6" x14ac:dyDescent="0.3">
      <c r="A361" s="3">
        <v>454</v>
      </c>
      <c r="B361" s="3">
        <v>126.0539</v>
      </c>
      <c r="C361" s="4">
        <v>454</v>
      </c>
      <c r="D361" s="4">
        <v>188.42</v>
      </c>
      <c r="E361" s="3">
        <v>454</v>
      </c>
      <c r="F361">
        <v>186.2046</v>
      </c>
    </row>
    <row r="362" spans="1:6" x14ac:dyDescent="0.3">
      <c r="A362" s="3">
        <v>455</v>
      </c>
      <c r="B362" s="3">
        <v>128.6217</v>
      </c>
      <c r="C362" s="4">
        <v>455</v>
      </c>
      <c r="D362" s="4">
        <v>159.00700000000001</v>
      </c>
      <c r="E362" s="3">
        <v>455</v>
      </c>
      <c r="F362">
        <v>197.62880000000001</v>
      </c>
    </row>
    <row r="363" spans="1:6" x14ac:dyDescent="0.3">
      <c r="A363" s="3">
        <v>456</v>
      </c>
      <c r="B363" s="3">
        <v>131.0147</v>
      </c>
      <c r="C363" s="4">
        <v>456</v>
      </c>
      <c r="D363" s="4">
        <v>159.37700000000001</v>
      </c>
      <c r="E363" s="3">
        <v>456</v>
      </c>
      <c r="F363">
        <v>197.42070000000001</v>
      </c>
    </row>
    <row r="364" spans="1:6" x14ac:dyDescent="0.3">
      <c r="A364" s="3">
        <v>457</v>
      </c>
      <c r="B364" s="3">
        <v>133.12309999999999</v>
      </c>
      <c r="C364" s="4">
        <v>457</v>
      </c>
      <c r="D364" s="4">
        <v>131.953</v>
      </c>
      <c r="E364" s="3">
        <v>457</v>
      </c>
      <c r="F364">
        <v>219.32900000000001</v>
      </c>
    </row>
    <row r="365" spans="1:6" x14ac:dyDescent="0.3">
      <c r="A365" s="3">
        <v>458</v>
      </c>
      <c r="B365" s="3">
        <v>125.03489999999999</v>
      </c>
      <c r="C365" s="4">
        <v>458</v>
      </c>
      <c r="D365" s="4">
        <v>166.99200000000002</v>
      </c>
      <c r="E365" s="3">
        <v>458</v>
      </c>
      <c r="F365">
        <v>203.82669999999999</v>
      </c>
    </row>
    <row r="366" spans="1:6" x14ac:dyDescent="0.3">
      <c r="A366" s="3">
        <v>459</v>
      </c>
      <c r="B366" s="3">
        <v>127.0492</v>
      </c>
      <c r="C366" s="4">
        <v>459</v>
      </c>
      <c r="D366" s="4">
        <v>151.41299999999998</v>
      </c>
      <c r="E366" s="3">
        <v>459</v>
      </c>
      <c r="F366">
        <v>187.51329999999999</v>
      </c>
    </row>
    <row r="367" spans="1:6" x14ac:dyDescent="0.3">
      <c r="A367" s="3">
        <v>460</v>
      </c>
      <c r="B367" s="3">
        <v>129.13069999999999</v>
      </c>
      <c r="C367" s="4">
        <v>460</v>
      </c>
      <c r="D367" s="4">
        <v>124.38200000000001</v>
      </c>
      <c r="E367" s="3">
        <v>460</v>
      </c>
      <c r="F367">
        <v>164.75540000000001</v>
      </c>
    </row>
    <row r="368" spans="1:6" x14ac:dyDescent="0.3">
      <c r="A368" s="3">
        <v>461</v>
      </c>
      <c r="B368" s="3">
        <v>131.28890000000001</v>
      </c>
      <c r="C368" s="4">
        <v>461</v>
      </c>
      <c r="D368" s="4">
        <v>111.09</v>
      </c>
      <c r="E368" s="3">
        <v>461</v>
      </c>
      <c r="F368">
        <v>155.1318</v>
      </c>
    </row>
    <row r="369" spans="1:6" x14ac:dyDescent="0.3">
      <c r="A369" s="3">
        <v>462</v>
      </c>
      <c r="B369" s="3">
        <v>133.3349</v>
      </c>
      <c r="C369" s="4">
        <v>462</v>
      </c>
      <c r="D369" s="4">
        <v>133.327</v>
      </c>
      <c r="E369" s="3">
        <v>462</v>
      </c>
      <c r="F369">
        <v>142.65989999999999</v>
      </c>
    </row>
    <row r="370" spans="1:6" x14ac:dyDescent="0.3">
      <c r="A370" s="3">
        <v>463</v>
      </c>
      <c r="B370" s="3">
        <v>135.14060000000001</v>
      </c>
      <c r="C370" s="4">
        <v>463</v>
      </c>
      <c r="D370" s="4">
        <v>148.30500000000001</v>
      </c>
      <c r="E370" s="3">
        <v>463</v>
      </c>
      <c r="F370">
        <v>118.20480000000001</v>
      </c>
    </row>
    <row r="371" spans="1:6" x14ac:dyDescent="0.3">
      <c r="A371" s="3">
        <v>464</v>
      </c>
      <c r="B371" s="3">
        <v>126.9598</v>
      </c>
      <c r="C371" s="4">
        <v>464</v>
      </c>
      <c r="D371" s="4">
        <v>161.834</v>
      </c>
      <c r="E371" s="3">
        <v>464</v>
      </c>
      <c r="F371">
        <v>66.281400000000005</v>
      </c>
    </row>
    <row r="372" spans="1:6" x14ac:dyDescent="0.3">
      <c r="A372" s="3">
        <v>465</v>
      </c>
      <c r="B372" s="3">
        <v>128.24420000000001</v>
      </c>
      <c r="C372" s="4">
        <v>465</v>
      </c>
      <c r="D372" s="4">
        <v>157.14699999999999</v>
      </c>
      <c r="E372" s="3">
        <v>465</v>
      </c>
      <c r="F372">
        <v>49.066499999999998</v>
      </c>
    </row>
    <row r="373" spans="1:6" x14ac:dyDescent="0.3">
      <c r="A373" s="3">
        <v>466</v>
      </c>
      <c r="B373" s="3">
        <v>129.70519999999999</v>
      </c>
      <c r="C373" s="4">
        <v>466</v>
      </c>
      <c r="D373" s="4">
        <v>149.101</v>
      </c>
      <c r="E373" s="3">
        <v>466</v>
      </c>
      <c r="F373">
        <v>102.94070000000001</v>
      </c>
    </row>
    <row r="374" spans="1:6" x14ac:dyDescent="0.3">
      <c r="A374" s="3">
        <v>467</v>
      </c>
      <c r="B374" s="3">
        <v>131.3212</v>
      </c>
      <c r="C374" s="4">
        <v>467</v>
      </c>
      <c r="D374" s="4">
        <v>144.77700000000002</v>
      </c>
      <c r="E374" s="3">
        <v>467</v>
      </c>
      <c r="F374">
        <v>144.11840000000001</v>
      </c>
    </row>
    <row r="375" spans="1:6" x14ac:dyDescent="0.3">
      <c r="A375" s="3">
        <v>468</v>
      </c>
      <c r="B375" s="3">
        <v>132.9162</v>
      </c>
      <c r="C375" s="4">
        <v>468</v>
      </c>
      <c r="D375" s="4">
        <v>115.831</v>
      </c>
      <c r="E375" s="3">
        <v>468</v>
      </c>
      <c r="F375">
        <v>172.08019999999999</v>
      </c>
    </row>
    <row r="376" spans="1:6" x14ac:dyDescent="0.3">
      <c r="A376" s="3">
        <v>469</v>
      </c>
      <c r="B376" s="3">
        <v>134.30879999999999</v>
      </c>
      <c r="C376" s="4">
        <v>469</v>
      </c>
      <c r="D376" s="4">
        <v>119.63300000000001</v>
      </c>
      <c r="E376" s="3">
        <v>469</v>
      </c>
      <c r="F376">
        <v>197.1189</v>
      </c>
    </row>
    <row r="377" spans="1:6" x14ac:dyDescent="0.3">
      <c r="A377" s="3">
        <v>470</v>
      </c>
      <c r="B377" s="3">
        <v>126.3819</v>
      </c>
      <c r="C377" s="4">
        <v>470</v>
      </c>
      <c r="D377" s="4">
        <v>135.84799999999998</v>
      </c>
      <c r="E377" s="3">
        <v>470</v>
      </c>
      <c r="F377">
        <v>226.46129999999999</v>
      </c>
    </row>
    <row r="378" spans="1:6" x14ac:dyDescent="0.3">
      <c r="A378" s="3">
        <v>471</v>
      </c>
      <c r="B378" s="3">
        <v>126.788</v>
      </c>
      <c r="C378" s="4">
        <v>471</v>
      </c>
      <c r="D378" s="4">
        <v>139.91499999999999</v>
      </c>
      <c r="E378" s="3">
        <v>471</v>
      </c>
      <c r="F378">
        <v>242.23140000000001</v>
      </c>
    </row>
    <row r="379" spans="1:6" x14ac:dyDescent="0.3">
      <c r="A379" s="3">
        <v>472</v>
      </c>
      <c r="B379" s="3">
        <v>127.4939</v>
      </c>
      <c r="C379" s="4">
        <v>472</v>
      </c>
      <c r="D379" s="4">
        <v>146.822</v>
      </c>
      <c r="E379" s="3">
        <v>472</v>
      </c>
      <c r="F379">
        <v>254.52699999999999</v>
      </c>
    </row>
    <row r="380" spans="1:6" x14ac:dyDescent="0.3">
      <c r="A380" s="3">
        <v>473</v>
      </c>
      <c r="B380" s="3">
        <v>128.4659</v>
      </c>
      <c r="C380" s="4">
        <v>473</v>
      </c>
      <c r="D380" s="4">
        <v>129.114</v>
      </c>
      <c r="E380" s="3">
        <v>473</v>
      </c>
      <c r="F380">
        <v>250.9555</v>
      </c>
    </row>
    <row r="381" spans="1:6" x14ac:dyDescent="0.3">
      <c r="A381" s="3">
        <v>474</v>
      </c>
      <c r="B381" s="3">
        <v>129.46780000000001</v>
      </c>
      <c r="C381" s="4">
        <v>474</v>
      </c>
      <c r="D381" s="4">
        <v>99.937000000000012</v>
      </c>
      <c r="E381" s="3">
        <v>474</v>
      </c>
      <c r="F381">
        <v>224.28800000000001</v>
      </c>
    </row>
    <row r="382" spans="1:6" x14ac:dyDescent="0.3">
      <c r="A382" s="3">
        <v>475</v>
      </c>
      <c r="B382" s="3">
        <v>130.32249999999999</v>
      </c>
      <c r="C382" s="4">
        <v>475</v>
      </c>
      <c r="D382" s="4">
        <v>95.661000000000001</v>
      </c>
      <c r="E382" s="3">
        <v>475</v>
      </c>
      <c r="F382">
        <v>203.19759999999999</v>
      </c>
    </row>
    <row r="383" spans="1:6" x14ac:dyDescent="0.3">
      <c r="A383" s="3">
        <v>476</v>
      </c>
      <c r="B383" s="3">
        <v>123.05540000000001</v>
      </c>
      <c r="C383" s="4">
        <v>476</v>
      </c>
      <c r="D383" s="4">
        <v>127.06400000000001</v>
      </c>
      <c r="E383" s="3">
        <v>476</v>
      </c>
      <c r="F383">
        <v>177.23439999999999</v>
      </c>
    </row>
    <row r="384" spans="1:6" x14ac:dyDescent="0.3">
      <c r="A384" s="3">
        <v>477</v>
      </c>
      <c r="B384" s="3">
        <v>122.5016</v>
      </c>
      <c r="C384" s="4">
        <v>477</v>
      </c>
      <c r="D384" s="4">
        <v>94.138000000000005</v>
      </c>
      <c r="E384" s="3">
        <v>477</v>
      </c>
      <c r="F384">
        <v>174.0222</v>
      </c>
    </row>
    <row r="385" spans="1:6" x14ac:dyDescent="0.3">
      <c r="A385" s="3">
        <v>478</v>
      </c>
      <c r="B385" s="3">
        <v>122.3501</v>
      </c>
      <c r="C385" s="4">
        <v>478</v>
      </c>
      <c r="D385" s="4">
        <v>73.64</v>
      </c>
      <c r="E385" s="3">
        <v>478</v>
      </c>
      <c r="F385">
        <v>174.56979999999999</v>
      </c>
    </row>
    <row r="386" spans="1:6" x14ac:dyDescent="0.3">
      <c r="A386" s="3">
        <v>479</v>
      </c>
      <c r="B386" s="3">
        <v>122.5538</v>
      </c>
      <c r="C386" s="4">
        <v>479</v>
      </c>
      <c r="D386" s="4">
        <v>77.491</v>
      </c>
      <c r="E386" s="3">
        <v>479</v>
      </c>
      <c r="F386">
        <v>163.3272</v>
      </c>
    </row>
    <row r="387" spans="1:6" x14ac:dyDescent="0.3">
      <c r="A387" s="3">
        <v>480</v>
      </c>
      <c r="B387" s="3">
        <v>122.86879999999999</v>
      </c>
      <c r="C387" s="4">
        <v>480</v>
      </c>
      <c r="D387" s="4">
        <v>54.012999999999998</v>
      </c>
      <c r="E387" s="3">
        <v>480</v>
      </c>
      <c r="F387">
        <v>139.0479</v>
      </c>
    </row>
    <row r="388" spans="1:6" x14ac:dyDescent="0.3">
      <c r="A388" s="3">
        <v>481</v>
      </c>
      <c r="B388" s="3">
        <v>123.0977</v>
      </c>
      <c r="C388" s="4">
        <v>481</v>
      </c>
      <c r="D388" s="4">
        <v>57.42</v>
      </c>
      <c r="E388" s="3">
        <v>481</v>
      </c>
      <c r="F388">
        <v>129.87909999999999</v>
      </c>
    </row>
    <row r="389" spans="1:6" x14ac:dyDescent="0.3">
      <c r="A389" s="3">
        <v>482</v>
      </c>
      <c r="B389" s="3">
        <v>116.94759999999999</v>
      </c>
      <c r="C389" s="4">
        <v>482</v>
      </c>
      <c r="D389" s="4">
        <v>89.723000000000013</v>
      </c>
      <c r="E389" s="3">
        <v>482</v>
      </c>
      <c r="F389">
        <v>86.239099999999993</v>
      </c>
    </row>
    <row r="390" spans="1:6" x14ac:dyDescent="0.3">
      <c r="A390" s="3">
        <v>483</v>
      </c>
      <c r="B390" s="3">
        <v>115.4002</v>
      </c>
      <c r="C390" s="4">
        <v>483</v>
      </c>
      <c r="D390" s="4">
        <v>85.421999999999997</v>
      </c>
      <c r="E390" s="3">
        <v>483</v>
      </c>
      <c r="F390">
        <v>63.660600000000002</v>
      </c>
    </row>
    <row r="391" spans="1:6" x14ac:dyDescent="0.3">
      <c r="A391" s="3">
        <v>484</v>
      </c>
      <c r="B391" s="3">
        <v>114.34</v>
      </c>
      <c r="C391" s="4">
        <v>484</v>
      </c>
      <c r="D391" s="4">
        <v>86.927000000000007</v>
      </c>
      <c r="E391" s="3">
        <v>484</v>
      </c>
      <c r="F391">
        <v>40.535800000000002</v>
      </c>
    </row>
    <row r="392" spans="1:6" x14ac:dyDescent="0.3">
      <c r="A392" s="3">
        <v>485</v>
      </c>
      <c r="B392" s="3">
        <v>113.7239</v>
      </c>
      <c r="C392" s="4">
        <v>485</v>
      </c>
      <c r="D392" s="4">
        <v>114.61499999999999</v>
      </c>
      <c r="E392" s="3">
        <v>485</v>
      </c>
      <c r="F392">
        <v>35.490900000000003</v>
      </c>
    </row>
    <row r="393" spans="1:6" x14ac:dyDescent="0.3">
      <c r="A393" s="3">
        <v>486</v>
      </c>
      <c r="B393" s="3">
        <v>113.3254</v>
      </c>
      <c r="C393" s="4">
        <v>486</v>
      </c>
      <c r="D393" s="4">
        <v>51.409000000000006</v>
      </c>
      <c r="E393" s="3">
        <v>486</v>
      </c>
      <c r="F393">
        <v>68.4512</v>
      </c>
    </row>
    <row r="394" spans="1:6" x14ac:dyDescent="0.3">
      <c r="A394" s="3">
        <v>487</v>
      </c>
      <c r="B394" s="3">
        <v>112.9444</v>
      </c>
      <c r="C394" s="4">
        <v>487</v>
      </c>
      <c r="D394" s="4">
        <v>86.213999999999999</v>
      </c>
      <c r="E394" s="3">
        <v>487</v>
      </c>
      <c r="F394">
        <v>116.4318</v>
      </c>
    </row>
    <row r="395" spans="1:6" x14ac:dyDescent="0.3">
      <c r="A395" s="3">
        <v>488</v>
      </c>
      <c r="B395" s="3">
        <v>108.29559999999999</v>
      </c>
      <c r="C395" s="4">
        <v>488</v>
      </c>
      <c r="D395" s="4">
        <v>122.004</v>
      </c>
      <c r="E395" s="3">
        <v>488</v>
      </c>
      <c r="F395">
        <v>153.03970000000001</v>
      </c>
    </row>
    <row r="396" spans="1:6" x14ac:dyDescent="0.3">
      <c r="A396" s="3">
        <v>489</v>
      </c>
      <c r="B396" s="3">
        <v>105.8009</v>
      </c>
      <c r="C396" s="4">
        <v>489</v>
      </c>
      <c r="D396" s="4">
        <v>84.503</v>
      </c>
      <c r="E396" s="3">
        <v>489</v>
      </c>
      <c r="F396">
        <v>155.4118</v>
      </c>
    </row>
    <row r="397" spans="1:6" x14ac:dyDescent="0.3">
      <c r="A397" s="3">
        <v>490</v>
      </c>
      <c r="B397" s="3">
        <v>103.8764</v>
      </c>
      <c r="C397" s="4">
        <v>490</v>
      </c>
      <c r="D397" s="4">
        <v>56.317000000000007</v>
      </c>
      <c r="E397" s="3">
        <v>490</v>
      </c>
      <c r="F397">
        <v>155.38839999999999</v>
      </c>
    </row>
    <row r="398" spans="1:6" x14ac:dyDescent="0.3">
      <c r="A398" s="3">
        <v>491</v>
      </c>
      <c r="B398" s="3">
        <v>102.483</v>
      </c>
      <c r="C398" s="4">
        <v>491</v>
      </c>
      <c r="D398" s="4">
        <v>33.951999999999998</v>
      </c>
      <c r="E398" s="3">
        <v>491</v>
      </c>
      <c r="F398">
        <v>148.5676</v>
      </c>
    </row>
    <row r="399" spans="1:6" x14ac:dyDescent="0.3">
      <c r="A399" s="3">
        <v>492</v>
      </c>
      <c r="B399" s="3">
        <v>101.4289</v>
      </c>
      <c r="C399" s="4">
        <v>492</v>
      </c>
      <c r="D399" s="4">
        <v>37.256</v>
      </c>
      <c r="E399" s="3">
        <v>492</v>
      </c>
      <c r="F399">
        <v>138.25749999999999</v>
      </c>
    </row>
    <row r="400" spans="1:6" x14ac:dyDescent="0.3">
      <c r="A400" s="3">
        <v>493</v>
      </c>
      <c r="B400" s="3">
        <v>100.45950000000001</v>
      </c>
      <c r="C400" s="4">
        <v>493</v>
      </c>
      <c r="D400" s="4">
        <v>28.512</v>
      </c>
      <c r="E400" s="3">
        <v>493</v>
      </c>
      <c r="F400">
        <v>150.1481</v>
      </c>
    </row>
    <row r="401" spans="1:6" x14ac:dyDescent="0.3">
      <c r="A401" s="3">
        <v>494</v>
      </c>
      <c r="B401" s="3">
        <v>97.586699999999993</v>
      </c>
      <c r="C401" s="4">
        <v>494</v>
      </c>
      <c r="D401" s="4">
        <v>73.539000000000001</v>
      </c>
      <c r="E401" s="3">
        <v>494</v>
      </c>
      <c r="F401">
        <v>144.39859999999999</v>
      </c>
    </row>
    <row r="402" spans="1:6" x14ac:dyDescent="0.3">
      <c r="A402" s="3">
        <v>495</v>
      </c>
      <c r="B402" s="3">
        <v>94.279399999999995</v>
      </c>
      <c r="C402" s="4">
        <v>495</v>
      </c>
      <c r="D402" s="4">
        <v>24.14</v>
      </c>
      <c r="E402" s="3">
        <v>495</v>
      </c>
      <c r="F402">
        <v>152.06549999999999</v>
      </c>
    </row>
    <row r="403" spans="1:6" x14ac:dyDescent="0.3">
      <c r="A403" s="3">
        <v>496</v>
      </c>
      <c r="B403" s="3">
        <v>91.638000000000005</v>
      </c>
      <c r="C403" s="4">
        <v>496</v>
      </c>
      <c r="D403" s="4">
        <v>9.93</v>
      </c>
      <c r="E403" s="3">
        <v>496</v>
      </c>
      <c r="F403">
        <v>163.73320000000001</v>
      </c>
    </row>
    <row r="404" spans="1:6" x14ac:dyDescent="0.3">
      <c r="A404" s="3">
        <v>497</v>
      </c>
      <c r="B404" s="3">
        <v>89.535700000000006</v>
      </c>
      <c r="C404" s="4">
        <v>497</v>
      </c>
      <c r="D404" s="4">
        <v>14.68</v>
      </c>
      <c r="E404" s="3">
        <v>497</v>
      </c>
      <c r="F404">
        <v>161.1183</v>
      </c>
    </row>
    <row r="405" spans="1:6" x14ac:dyDescent="0.3">
      <c r="A405" s="3">
        <v>498</v>
      </c>
      <c r="B405" s="3">
        <v>87.863699999999994</v>
      </c>
      <c r="C405" s="4">
        <v>498</v>
      </c>
      <c r="D405" s="4">
        <v>80.417000000000002</v>
      </c>
      <c r="E405" s="3">
        <v>498</v>
      </c>
      <c r="F405">
        <v>156.16040000000001</v>
      </c>
    </row>
    <row r="406" spans="1:6" x14ac:dyDescent="0.3">
      <c r="A406" s="3">
        <v>499</v>
      </c>
      <c r="B406" s="3">
        <v>86.357200000000006</v>
      </c>
      <c r="C406" s="4">
        <v>499</v>
      </c>
      <c r="D406" s="4">
        <v>41.847999999999999</v>
      </c>
      <c r="E406" s="3">
        <v>499</v>
      </c>
      <c r="F406">
        <v>171.98240000000001</v>
      </c>
    </row>
    <row r="407" spans="1:6" x14ac:dyDescent="0.3">
      <c r="A407" s="3">
        <v>500</v>
      </c>
      <c r="B407" s="3">
        <v>85.423000000000002</v>
      </c>
      <c r="C407" s="4">
        <v>500</v>
      </c>
      <c r="D407" s="4">
        <v>23.103999999999999</v>
      </c>
      <c r="E407" s="3">
        <v>500</v>
      </c>
      <c r="F407">
        <v>158.18379999999999</v>
      </c>
    </row>
    <row r="408" spans="1:6" x14ac:dyDescent="0.3">
      <c r="A408" s="3">
        <v>501</v>
      </c>
      <c r="B408" s="3">
        <v>81.514600000000002</v>
      </c>
      <c r="C408" s="4">
        <v>501</v>
      </c>
      <c r="D408" s="4">
        <v>52.599999999999994</v>
      </c>
      <c r="E408" s="3">
        <v>501</v>
      </c>
      <c r="F408">
        <v>159.9308</v>
      </c>
    </row>
    <row r="409" spans="1:6" x14ac:dyDescent="0.3">
      <c r="A409" s="3">
        <v>502</v>
      </c>
      <c r="B409" s="3">
        <v>78.253799999999998</v>
      </c>
      <c r="C409" s="4">
        <v>502</v>
      </c>
      <c r="D409" s="4">
        <v>46.611000000000004</v>
      </c>
      <c r="E409" s="3">
        <v>502</v>
      </c>
      <c r="F409">
        <v>148.3389</v>
      </c>
    </row>
    <row r="410" spans="1:6" x14ac:dyDescent="0.3">
      <c r="A410" s="3">
        <v>503</v>
      </c>
      <c r="B410" s="3">
        <v>75.503299999999996</v>
      </c>
      <c r="C410" s="4">
        <v>503</v>
      </c>
      <c r="D410" s="4">
        <v>15.415000000000001</v>
      </c>
      <c r="E410" s="3">
        <v>503</v>
      </c>
      <c r="F410">
        <v>132.63759999999999</v>
      </c>
    </row>
    <row r="411" spans="1:6" x14ac:dyDescent="0.3">
      <c r="A411" s="3">
        <v>504</v>
      </c>
      <c r="B411" s="3">
        <v>73.273499999999999</v>
      </c>
      <c r="C411" s="4">
        <v>504</v>
      </c>
      <c r="D411" s="4">
        <v>59.311</v>
      </c>
      <c r="E411" s="3">
        <v>504</v>
      </c>
      <c r="F411">
        <v>105.1683</v>
      </c>
    </row>
    <row r="412" spans="1:6" x14ac:dyDescent="0.3">
      <c r="A412" s="3">
        <v>505</v>
      </c>
      <c r="B412" s="3">
        <v>71.309100000000001</v>
      </c>
      <c r="C412" s="4">
        <v>505</v>
      </c>
      <c r="D412" s="4">
        <v>61.780999999999999</v>
      </c>
      <c r="E412" s="3">
        <v>505</v>
      </c>
      <c r="F412">
        <v>87.907399999999996</v>
      </c>
    </row>
    <row r="413" spans="1:6" x14ac:dyDescent="0.3">
      <c r="A413" s="3">
        <v>506</v>
      </c>
      <c r="B413" s="3">
        <v>72.327500000000001</v>
      </c>
      <c r="C413" s="4">
        <v>506</v>
      </c>
      <c r="D413" s="4">
        <v>80.549000000000007</v>
      </c>
      <c r="E413" s="3">
        <v>506</v>
      </c>
      <c r="F413">
        <v>37.799199999999999</v>
      </c>
    </row>
    <row r="414" spans="1:6" x14ac:dyDescent="0.3">
      <c r="A414" s="3">
        <v>507</v>
      </c>
      <c r="B414" s="3">
        <v>67.953800000000001</v>
      </c>
      <c r="C414" s="4">
        <v>507</v>
      </c>
      <c r="D414" s="4">
        <v>135.34899999999999</v>
      </c>
      <c r="E414" s="3">
        <v>507</v>
      </c>
      <c r="F414">
        <v>8.8020999999999994</v>
      </c>
    </row>
    <row r="415" spans="1:6" x14ac:dyDescent="0.3">
      <c r="A415" s="3">
        <v>508</v>
      </c>
      <c r="B415" s="3">
        <v>64.1721</v>
      </c>
      <c r="C415" s="4">
        <v>508</v>
      </c>
      <c r="D415" s="4">
        <v>139.67099999999999</v>
      </c>
      <c r="E415" s="3">
        <v>508</v>
      </c>
      <c r="F415">
        <v>49.1021</v>
      </c>
    </row>
    <row r="416" spans="1:6" x14ac:dyDescent="0.3">
      <c r="A416" s="3">
        <v>509</v>
      </c>
      <c r="B416" s="3">
        <v>60.855899999999998</v>
      </c>
      <c r="C416" s="4">
        <v>509</v>
      </c>
      <c r="D416" s="4">
        <v>179.44900000000001</v>
      </c>
      <c r="E416" s="3">
        <v>509</v>
      </c>
      <c r="F416">
        <v>82.087900000000005</v>
      </c>
    </row>
    <row r="417" spans="1:6" x14ac:dyDescent="0.3">
      <c r="A417" s="3">
        <v>510</v>
      </c>
      <c r="B417" s="3">
        <v>58.1614</v>
      </c>
      <c r="C417" s="4">
        <v>510</v>
      </c>
      <c r="D417" s="4">
        <v>213.10900000000001</v>
      </c>
      <c r="E417" s="3">
        <v>510</v>
      </c>
      <c r="F417">
        <v>112.06610000000001</v>
      </c>
    </row>
    <row r="418" spans="1:6" x14ac:dyDescent="0.3">
      <c r="A418" s="3">
        <v>511</v>
      </c>
      <c r="B418" s="3">
        <v>55.794400000000003</v>
      </c>
      <c r="C418" s="4">
        <v>511</v>
      </c>
      <c r="D418" s="4">
        <v>124.801</v>
      </c>
      <c r="E418" s="3">
        <v>511</v>
      </c>
      <c r="F418">
        <v>139.98689999999999</v>
      </c>
    </row>
    <row r="419" spans="1:6" x14ac:dyDescent="0.3">
      <c r="A419" s="3">
        <v>512</v>
      </c>
      <c r="B419" s="3">
        <v>58.557200000000002</v>
      </c>
      <c r="C419" s="4">
        <v>512</v>
      </c>
      <c r="D419" s="4">
        <v>126.336</v>
      </c>
      <c r="E419" s="3">
        <v>512</v>
      </c>
      <c r="F419">
        <v>159.3501</v>
      </c>
    </row>
    <row r="420" spans="1:6" x14ac:dyDescent="0.3">
      <c r="A420" s="3">
        <v>513</v>
      </c>
      <c r="B420" s="3">
        <v>53.849400000000003</v>
      </c>
      <c r="C420" s="4">
        <v>513</v>
      </c>
      <c r="D420" s="4">
        <v>106.31100000000001</v>
      </c>
      <c r="E420" s="3">
        <v>513</v>
      </c>
      <c r="F420">
        <v>162.79</v>
      </c>
    </row>
    <row r="421" spans="1:6" x14ac:dyDescent="0.3">
      <c r="A421" s="3">
        <v>514</v>
      </c>
      <c r="B421" s="3">
        <v>49.6663</v>
      </c>
      <c r="C421" s="4">
        <v>514</v>
      </c>
      <c r="D421" s="4">
        <v>76.808999999999997</v>
      </c>
      <c r="E421" s="3">
        <v>514</v>
      </c>
      <c r="F421">
        <v>161.26740000000001</v>
      </c>
    </row>
    <row r="422" spans="1:6" x14ac:dyDescent="0.3">
      <c r="A422" s="3">
        <v>515</v>
      </c>
      <c r="B422" s="3">
        <v>45.918399999999998</v>
      </c>
      <c r="C422" s="4">
        <v>515</v>
      </c>
      <c r="D422" s="4">
        <v>77.271999999999991</v>
      </c>
      <c r="E422" s="3">
        <v>515</v>
      </c>
      <c r="F422">
        <v>158.20760000000001</v>
      </c>
    </row>
    <row r="423" spans="1:6" x14ac:dyDescent="0.3">
      <c r="A423" s="3">
        <v>516</v>
      </c>
      <c r="B423" s="3">
        <v>42.802599999999998</v>
      </c>
      <c r="C423" s="4">
        <v>516</v>
      </c>
      <c r="D423" s="4">
        <v>114.437</v>
      </c>
      <c r="E423" s="3">
        <v>516</v>
      </c>
      <c r="F423">
        <v>160.01599999999999</v>
      </c>
    </row>
    <row r="424" spans="1:6" x14ac:dyDescent="0.3">
      <c r="A424" s="3">
        <v>517</v>
      </c>
      <c r="B424" s="3">
        <v>40.0809</v>
      </c>
      <c r="C424" s="4">
        <v>517</v>
      </c>
      <c r="D424" s="4">
        <v>97.094999999999999</v>
      </c>
      <c r="E424" s="3">
        <v>517</v>
      </c>
      <c r="F424">
        <v>190.77809999999999</v>
      </c>
    </row>
    <row r="425" spans="1:6" x14ac:dyDescent="0.3">
      <c r="A425" s="3">
        <v>518</v>
      </c>
      <c r="B425" s="3">
        <v>44.228299999999997</v>
      </c>
      <c r="C425" s="4">
        <v>518</v>
      </c>
      <c r="D425" s="4">
        <v>86.591000000000008</v>
      </c>
      <c r="E425" s="3">
        <v>518</v>
      </c>
      <c r="F425">
        <v>191.9768</v>
      </c>
    </row>
    <row r="426" spans="1:6" x14ac:dyDescent="0.3">
      <c r="A426" s="3">
        <v>519</v>
      </c>
      <c r="B426" s="3">
        <v>39.344200000000001</v>
      </c>
      <c r="C426" s="4">
        <v>519</v>
      </c>
      <c r="D426" s="4">
        <v>66.989000000000004</v>
      </c>
      <c r="E426" s="3">
        <v>519</v>
      </c>
      <c r="F426">
        <v>209.0959</v>
      </c>
    </row>
    <row r="427" spans="1:6" x14ac:dyDescent="0.3">
      <c r="A427" s="3">
        <v>520</v>
      </c>
      <c r="B427" s="3">
        <v>34.901899999999998</v>
      </c>
      <c r="C427" s="4">
        <v>520</v>
      </c>
      <c r="D427" s="4">
        <v>58.259</v>
      </c>
      <c r="E427" s="3">
        <v>520</v>
      </c>
      <c r="F427">
        <v>225.09450000000001</v>
      </c>
    </row>
    <row r="428" spans="1:6" x14ac:dyDescent="0.3">
      <c r="A428" s="3">
        <v>521</v>
      </c>
      <c r="B428" s="3">
        <v>30.811299999999999</v>
      </c>
      <c r="C428" s="4">
        <v>521</v>
      </c>
      <c r="D428" s="4">
        <v>71.23</v>
      </c>
      <c r="E428" s="3">
        <v>521</v>
      </c>
      <c r="F428">
        <v>225.6771</v>
      </c>
    </row>
    <row r="429" spans="1:6" x14ac:dyDescent="0.3">
      <c r="A429" s="3">
        <v>522</v>
      </c>
      <c r="B429" s="3">
        <v>27.395099999999999</v>
      </c>
      <c r="C429" s="4">
        <v>522</v>
      </c>
      <c r="D429" s="4">
        <v>86.441000000000003</v>
      </c>
      <c r="E429" s="3">
        <v>522</v>
      </c>
      <c r="F429">
        <v>219.8329</v>
      </c>
    </row>
    <row r="430" spans="1:6" x14ac:dyDescent="0.3">
      <c r="A430" s="3">
        <v>523</v>
      </c>
      <c r="B430" s="3">
        <v>24.527200000000001</v>
      </c>
      <c r="C430" s="4">
        <v>523</v>
      </c>
      <c r="D430" s="4">
        <v>54.58</v>
      </c>
      <c r="E430" s="3">
        <v>523</v>
      </c>
      <c r="F430">
        <v>236.49539999999999</v>
      </c>
    </row>
    <row r="431" spans="1:6" x14ac:dyDescent="0.3">
      <c r="A431" s="3">
        <v>524</v>
      </c>
      <c r="B431" s="3">
        <v>29.540299999999998</v>
      </c>
      <c r="C431" s="4">
        <v>524</v>
      </c>
      <c r="D431" s="4">
        <v>23.765999999999998</v>
      </c>
      <c r="E431" s="3">
        <v>524</v>
      </c>
      <c r="F431">
        <v>209.68729999999999</v>
      </c>
    </row>
    <row r="432" spans="1:6" x14ac:dyDescent="0.3">
      <c r="A432" s="3">
        <v>525</v>
      </c>
      <c r="B432" s="3">
        <v>24.592099999999999</v>
      </c>
      <c r="C432" s="4">
        <v>525</v>
      </c>
      <c r="D432" s="4">
        <v>19.289000000000001</v>
      </c>
      <c r="E432" s="3">
        <v>525</v>
      </c>
      <c r="F432">
        <v>201.1968</v>
      </c>
    </row>
    <row r="433" spans="1:6" x14ac:dyDescent="0.3">
      <c r="A433" s="3">
        <v>526</v>
      </c>
      <c r="B433" s="3">
        <v>20.0382</v>
      </c>
      <c r="C433" s="4">
        <v>526</v>
      </c>
      <c r="D433" s="4">
        <v>28.494999999999997</v>
      </c>
      <c r="E433" s="3">
        <v>526</v>
      </c>
      <c r="F433">
        <v>156.39670000000001</v>
      </c>
    </row>
    <row r="434" spans="1:6" x14ac:dyDescent="0.3">
      <c r="A434" s="3">
        <v>527</v>
      </c>
      <c r="B434" s="3">
        <v>15.9483</v>
      </c>
      <c r="C434" s="4">
        <v>527</v>
      </c>
      <c r="D434" s="4">
        <v>91.180999999999997</v>
      </c>
      <c r="E434" s="3">
        <v>527</v>
      </c>
      <c r="F434">
        <v>128.46850000000001</v>
      </c>
    </row>
    <row r="435" spans="1:6" x14ac:dyDescent="0.3">
      <c r="A435" s="3">
        <v>528</v>
      </c>
      <c r="B435" s="3">
        <v>12.964399999999999</v>
      </c>
      <c r="C435" s="4">
        <v>528</v>
      </c>
      <c r="D435" s="4">
        <v>125.255</v>
      </c>
      <c r="E435" s="3">
        <v>528</v>
      </c>
      <c r="F435">
        <v>103.9089</v>
      </c>
    </row>
    <row r="436" spans="1:6" x14ac:dyDescent="0.3">
      <c r="A436" s="3">
        <v>529</v>
      </c>
      <c r="B436" s="3">
        <v>11.3917</v>
      </c>
      <c r="C436" s="4">
        <v>529</v>
      </c>
      <c r="D436" s="4">
        <v>107.286</v>
      </c>
      <c r="E436" s="3">
        <v>529</v>
      </c>
      <c r="F436">
        <v>96.941800000000001</v>
      </c>
    </row>
    <row r="437" spans="1:6" x14ac:dyDescent="0.3">
      <c r="A437" s="3">
        <v>530</v>
      </c>
      <c r="B437" s="3">
        <v>15.468299999999999</v>
      </c>
      <c r="C437" s="4">
        <v>530</v>
      </c>
      <c r="D437" s="4">
        <v>61.974999999999994</v>
      </c>
      <c r="E437" s="3">
        <v>530</v>
      </c>
      <c r="F437">
        <v>98.531199999999998</v>
      </c>
    </row>
    <row r="438" spans="1:6" x14ac:dyDescent="0.3">
      <c r="A438" s="3">
        <v>531</v>
      </c>
      <c r="B438" s="3">
        <v>10.9528</v>
      </c>
      <c r="C438" s="4">
        <v>531</v>
      </c>
      <c r="D438" s="4">
        <v>43.608000000000004</v>
      </c>
      <c r="E438" s="3">
        <v>531</v>
      </c>
      <c r="F438">
        <v>150.6345</v>
      </c>
    </row>
    <row r="439" spans="1:6" x14ac:dyDescent="0.3">
      <c r="A439" s="3">
        <v>532</v>
      </c>
      <c r="B439" s="3">
        <v>8.0283999999999995</v>
      </c>
      <c r="C439" s="4">
        <v>532</v>
      </c>
      <c r="D439" s="4">
        <v>89.056999999999988</v>
      </c>
      <c r="E439" s="3">
        <v>532</v>
      </c>
      <c r="F439">
        <v>193.22710000000001</v>
      </c>
    </row>
    <row r="440" spans="1:6" x14ac:dyDescent="0.3">
      <c r="A440" s="3">
        <v>533</v>
      </c>
      <c r="B440" s="3">
        <v>8.1992999999999991</v>
      </c>
      <c r="C440" s="4">
        <v>533</v>
      </c>
      <c r="D440" s="4">
        <v>166.55799999999999</v>
      </c>
      <c r="E440" s="3">
        <v>533</v>
      </c>
      <c r="F440">
        <v>203.40029999999999</v>
      </c>
    </row>
    <row r="441" spans="1:6" x14ac:dyDescent="0.3">
      <c r="A441" s="3">
        <v>534</v>
      </c>
      <c r="B441" s="3">
        <v>11.2948</v>
      </c>
      <c r="C441" s="4">
        <v>534</v>
      </c>
      <c r="D441" s="4">
        <v>234.99099999999999</v>
      </c>
      <c r="E441" s="3">
        <v>534</v>
      </c>
      <c r="F441">
        <v>208.929</v>
      </c>
    </row>
    <row r="442" spans="1:6" x14ac:dyDescent="0.3">
      <c r="A442" s="3">
        <v>535</v>
      </c>
      <c r="B442" s="3">
        <v>15.233700000000001</v>
      </c>
      <c r="C442" s="4">
        <v>535</v>
      </c>
      <c r="D442" s="4">
        <v>242.613</v>
      </c>
      <c r="E442" s="3">
        <v>535</v>
      </c>
      <c r="F442">
        <v>220.923</v>
      </c>
    </row>
    <row r="443" spans="1:6" x14ac:dyDescent="0.3">
      <c r="A443" s="3">
        <v>536</v>
      </c>
      <c r="B443" s="3">
        <v>12.509</v>
      </c>
      <c r="C443" s="4">
        <v>536</v>
      </c>
      <c r="D443" s="4">
        <v>249.511</v>
      </c>
      <c r="E443" s="3">
        <v>536</v>
      </c>
      <c r="F443">
        <v>218.56030000000001</v>
      </c>
    </row>
    <row r="444" spans="1:6" x14ac:dyDescent="0.3">
      <c r="A444" s="3">
        <v>537</v>
      </c>
      <c r="B444" s="3">
        <v>13.7979</v>
      </c>
      <c r="C444" s="4">
        <v>537</v>
      </c>
      <c r="D444" s="4">
        <v>306.99</v>
      </c>
      <c r="E444" s="3">
        <v>537</v>
      </c>
      <c r="F444">
        <v>243.7373</v>
      </c>
    </row>
    <row r="445" spans="1:6" x14ac:dyDescent="0.3">
      <c r="A445" s="3">
        <v>538</v>
      </c>
      <c r="B445" s="3">
        <v>17.110800000000001</v>
      </c>
      <c r="C445" s="4">
        <v>538</v>
      </c>
      <c r="D445" s="4">
        <v>392.69200000000001</v>
      </c>
      <c r="E445" s="3">
        <v>538</v>
      </c>
      <c r="F445">
        <v>264.97089999999997</v>
      </c>
    </row>
    <row r="446" spans="1:6" x14ac:dyDescent="0.3">
      <c r="A446" s="3">
        <v>539</v>
      </c>
      <c r="B446" s="3">
        <v>21.6404</v>
      </c>
      <c r="C446" s="4">
        <v>539</v>
      </c>
      <c r="D446" s="4">
        <v>427.22199999999998</v>
      </c>
      <c r="E446" s="3">
        <v>539</v>
      </c>
      <c r="F446">
        <v>270.9896</v>
      </c>
    </row>
    <row r="447" spans="1:6" x14ac:dyDescent="0.3">
      <c r="A447" s="3">
        <v>540</v>
      </c>
      <c r="B447" s="3">
        <v>26.514600000000002</v>
      </c>
      <c r="C447" s="4">
        <v>540</v>
      </c>
      <c r="D447" s="4">
        <v>427.505</v>
      </c>
      <c r="E447" s="3">
        <v>540</v>
      </c>
      <c r="F447">
        <v>273.17380000000003</v>
      </c>
    </row>
    <row r="448" spans="1:6" x14ac:dyDescent="0.3">
      <c r="A448" s="3">
        <v>541</v>
      </c>
      <c r="B448" s="3">
        <v>31.289300000000001</v>
      </c>
      <c r="C448" s="4">
        <v>541</v>
      </c>
      <c r="D448" s="4">
        <v>348.76199999999994</v>
      </c>
      <c r="E448" s="3">
        <v>541</v>
      </c>
      <c r="F448">
        <v>287.04109999999997</v>
      </c>
    </row>
    <row r="449" spans="1:6" x14ac:dyDescent="0.3">
      <c r="A449" s="3">
        <v>542</v>
      </c>
      <c r="B449" s="3">
        <v>27.714600000000001</v>
      </c>
      <c r="C449" s="4">
        <v>542</v>
      </c>
      <c r="D449" s="4">
        <v>319.36199999999997</v>
      </c>
      <c r="E449" s="3">
        <v>542</v>
      </c>
      <c r="F449">
        <v>279.59050000000002</v>
      </c>
    </row>
    <row r="450" spans="1:6" x14ac:dyDescent="0.3">
      <c r="A450" s="3">
        <v>543</v>
      </c>
      <c r="B450" s="3">
        <v>30.5398</v>
      </c>
      <c r="C450" s="4">
        <v>543</v>
      </c>
      <c r="D450" s="4">
        <v>293.58699999999999</v>
      </c>
      <c r="E450" s="3">
        <v>543</v>
      </c>
      <c r="F450">
        <v>306.05349999999999</v>
      </c>
    </row>
    <row r="451" spans="1:6" x14ac:dyDescent="0.3">
      <c r="A451" s="3">
        <v>544</v>
      </c>
      <c r="B451" s="3">
        <v>34.5122</v>
      </c>
      <c r="C451" s="4">
        <v>544</v>
      </c>
      <c r="D451" s="4">
        <v>237.67600000000002</v>
      </c>
      <c r="E451" s="3">
        <v>544</v>
      </c>
      <c r="F451">
        <v>311.60939999999999</v>
      </c>
    </row>
    <row r="452" spans="1:6" x14ac:dyDescent="0.3">
      <c r="A452" s="3">
        <v>545</v>
      </c>
      <c r="B452" s="3">
        <v>39.319099999999999</v>
      </c>
      <c r="C452" s="4">
        <v>545</v>
      </c>
      <c r="D452" s="4">
        <v>276.64999999999998</v>
      </c>
      <c r="E452" s="3">
        <v>545</v>
      </c>
      <c r="F452">
        <v>304.46899999999999</v>
      </c>
    </row>
    <row r="453" spans="1:6" x14ac:dyDescent="0.3">
      <c r="A453" s="3">
        <v>546</v>
      </c>
      <c r="B453" s="3">
        <v>44.3979</v>
      </c>
      <c r="C453" s="4">
        <v>546</v>
      </c>
      <c r="D453" s="4">
        <v>324.23900000000003</v>
      </c>
      <c r="E453" s="3">
        <v>546</v>
      </c>
      <c r="F453">
        <v>296.0521</v>
      </c>
    </row>
    <row r="454" spans="1:6" x14ac:dyDescent="0.3">
      <c r="A454" s="3">
        <v>547</v>
      </c>
      <c r="B454" s="3">
        <v>49.451000000000001</v>
      </c>
      <c r="C454" s="4">
        <v>547</v>
      </c>
      <c r="D454" s="4">
        <v>327.19400000000002</v>
      </c>
      <c r="E454" s="3">
        <v>547</v>
      </c>
      <c r="F454">
        <v>293.56310000000002</v>
      </c>
    </row>
    <row r="455" spans="1:6" x14ac:dyDescent="0.3">
      <c r="A455" s="3">
        <v>548</v>
      </c>
      <c r="B455" s="3">
        <v>47.323</v>
      </c>
      <c r="C455" s="4">
        <v>548</v>
      </c>
      <c r="D455" s="4">
        <v>339.12100000000004</v>
      </c>
      <c r="E455" s="3">
        <v>548</v>
      </c>
      <c r="F455">
        <v>265.54880000000003</v>
      </c>
    </row>
    <row r="456" spans="1:6" x14ac:dyDescent="0.3">
      <c r="A456" s="3">
        <v>549</v>
      </c>
      <c r="B456" s="3">
        <v>50.089100000000002</v>
      </c>
      <c r="C456" s="4">
        <v>549</v>
      </c>
      <c r="D456" s="4">
        <v>351.52800000000002</v>
      </c>
      <c r="E456" s="3">
        <v>549</v>
      </c>
      <c r="F456">
        <v>286.12389999999999</v>
      </c>
    </row>
    <row r="457" spans="1:6" x14ac:dyDescent="0.3">
      <c r="A457" s="3">
        <v>550</v>
      </c>
      <c r="B457" s="3">
        <v>53.986800000000002</v>
      </c>
      <c r="C457" s="4">
        <v>550</v>
      </c>
      <c r="D457" s="4">
        <v>364.03</v>
      </c>
      <c r="E457" s="3">
        <v>550</v>
      </c>
      <c r="F457">
        <v>297.67070000000001</v>
      </c>
    </row>
    <row r="458" spans="1:6" x14ac:dyDescent="0.3">
      <c r="A458" s="3">
        <v>551</v>
      </c>
      <c r="B458" s="3">
        <v>58.6873</v>
      </c>
      <c r="C458" s="4">
        <v>551</v>
      </c>
      <c r="D458" s="4">
        <v>418.89400000000001</v>
      </c>
      <c r="E458" s="3">
        <v>551</v>
      </c>
      <c r="F458">
        <v>294.21589999999998</v>
      </c>
    </row>
    <row r="459" spans="1:6" x14ac:dyDescent="0.3">
      <c r="A459" s="3">
        <v>552</v>
      </c>
      <c r="B459" s="3">
        <v>63.714799999999997</v>
      </c>
      <c r="C459" s="4">
        <v>552</v>
      </c>
      <c r="D459" s="4">
        <v>450.858</v>
      </c>
      <c r="E459" s="3">
        <v>552</v>
      </c>
      <c r="F459">
        <v>271.39940000000001</v>
      </c>
    </row>
    <row r="460" spans="1:6" x14ac:dyDescent="0.3">
      <c r="A460" s="3">
        <v>553</v>
      </c>
      <c r="B460" s="3">
        <v>68.809600000000003</v>
      </c>
      <c r="C460" s="4">
        <v>553</v>
      </c>
      <c r="D460" s="4">
        <v>460.06900000000002</v>
      </c>
      <c r="E460" s="3">
        <v>553</v>
      </c>
      <c r="F460">
        <v>249.05099999999999</v>
      </c>
    </row>
    <row r="461" spans="1:6" x14ac:dyDescent="0.3">
      <c r="A461" s="3">
        <v>554</v>
      </c>
      <c r="B461" s="3">
        <v>69.026300000000006</v>
      </c>
      <c r="C461" s="4">
        <v>554</v>
      </c>
      <c r="D461" s="4">
        <v>590.625</v>
      </c>
      <c r="E461" s="3">
        <v>554</v>
      </c>
      <c r="F461">
        <v>138.71260000000001</v>
      </c>
    </row>
    <row r="462" spans="1:6" x14ac:dyDescent="0.3">
      <c r="A462" s="3">
        <v>555</v>
      </c>
      <c r="B462" s="3">
        <v>71.328199999999995</v>
      </c>
      <c r="C462" s="4">
        <v>555</v>
      </c>
      <c r="D462" s="4">
        <v>770.40499999999997</v>
      </c>
      <c r="E462" s="3">
        <v>555</v>
      </c>
      <c r="F462">
        <v>79.186300000000003</v>
      </c>
    </row>
    <row r="463" spans="1:6" x14ac:dyDescent="0.3">
      <c r="A463" s="3">
        <v>556</v>
      </c>
      <c r="B463" s="3">
        <v>74.804400000000001</v>
      </c>
      <c r="C463" s="4">
        <v>556</v>
      </c>
      <c r="D463" s="4">
        <v>982.79099999999994</v>
      </c>
      <c r="E463" s="3">
        <v>556</v>
      </c>
      <c r="F463">
        <v>265.57909999999998</v>
      </c>
    </row>
    <row r="464" spans="1:6" x14ac:dyDescent="0.3">
      <c r="A464" s="3">
        <v>557</v>
      </c>
      <c r="B464" s="3">
        <v>79.013599999999997</v>
      </c>
      <c r="C464" s="4">
        <v>557</v>
      </c>
      <c r="D464" s="4">
        <v>1147.5029999999999</v>
      </c>
      <c r="E464" s="3">
        <v>557</v>
      </c>
      <c r="F464">
        <v>313.54000000000002</v>
      </c>
    </row>
    <row r="465" spans="1:6" x14ac:dyDescent="0.3">
      <c r="A465" s="3">
        <v>558</v>
      </c>
      <c r="B465" s="3">
        <v>83.654499999999999</v>
      </c>
      <c r="C465" s="4">
        <v>558</v>
      </c>
      <c r="D465" s="4">
        <v>907.26</v>
      </c>
      <c r="E465" s="3">
        <v>558</v>
      </c>
      <c r="F465">
        <v>309.113</v>
      </c>
    </row>
    <row r="466" spans="1:6" x14ac:dyDescent="0.3">
      <c r="A466" s="3">
        <v>559</v>
      </c>
      <c r="B466" s="3">
        <v>88.451499999999996</v>
      </c>
      <c r="C466" s="4">
        <v>559</v>
      </c>
      <c r="D466" s="4">
        <v>597.89800000000002</v>
      </c>
      <c r="E466" s="3">
        <v>559</v>
      </c>
      <c r="F466">
        <v>211.22720000000001</v>
      </c>
    </row>
    <row r="467" spans="1:6" x14ac:dyDescent="0.3">
      <c r="A467" s="3">
        <v>560</v>
      </c>
      <c r="B467" s="3">
        <v>91.4529</v>
      </c>
      <c r="C467" s="4">
        <v>560</v>
      </c>
      <c r="D467" s="4">
        <v>513.92399999999998</v>
      </c>
      <c r="E467" s="3">
        <v>560</v>
      </c>
      <c r="F467">
        <v>148.31309999999999</v>
      </c>
    </row>
    <row r="468" spans="1:6" x14ac:dyDescent="0.3">
      <c r="A468" s="3">
        <v>561</v>
      </c>
      <c r="B468" s="3">
        <v>92.952200000000005</v>
      </c>
      <c r="C468" s="4">
        <v>561</v>
      </c>
      <c r="D468" s="4">
        <v>400.07299999999998</v>
      </c>
      <c r="E468" s="3">
        <v>561</v>
      </c>
      <c r="F468">
        <v>136.39420000000001</v>
      </c>
    </row>
    <row r="469" spans="1:6" x14ac:dyDescent="0.3">
      <c r="A469" s="3">
        <v>562</v>
      </c>
      <c r="B469" s="3">
        <v>95.61</v>
      </c>
      <c r="C469" s="4">
        <v>562</v>
      </c>
      <c r="D469" s="4">
        <v>253.82300000000001</v>
      </c>
      <c r="E469" s="3">
        <v>562</v>
      </c>
      <c r="F469">
        <v>135.93790000000001</v>
      </c>
    </row>
    <row r="470" spans="1:6" x14ac:dyDescent="0.3">
      <c r="A470" s="3">
        <v>563</v>
      </c>
      <c r="B470" s="3">
        <v>98.968100000000007</v>
      </c>
      <c r="C470" s="4">
        <v>563</v>
      </c>
      <c r="D470" s="4">
        <v>133.10399999999998</v>
      </c>
      <c r="E470" s="3">
        <v>563</v>
      </c>
      <c r="F470">
        <v>130.6806</v>
      </c>
    </row>
    <row r="471" spans="1:6" x14ac:dyDescent="0.3">
      <c r="A471" s="3">
        <v>564</v>
      </c>
      <c r="B471" s="3">
        <v>102.8464</v>
      </c>
      <c r="C471" s="4">
        <v>564</v>
      </c>
      <c r="D471" s="4">
        <v>101.623</v>
      </c>
      <c r="E471" s="3">
        <v>564</v>
      </c>
      <c r="F471">
        <v>124.5103</v>
      </c>
    </row>
    <row r="472" spans="1:6" x14ac:dyDescent="0.3">
      <c r="A472" s="3">
        <v>565</v>
      </c>
      <c r="B472" s="3">
        <v>106.9265</v>
      </c>
      <c r="C472" s="4">
        <v>565</v>
      </c>
      <c r="D472" s="4">
        <v>131.88300000000001</v>
      </c>
      <c r="E472" s="3">
        <v>565</v>
      </c>
      <c r="F472">
        <v>124.1003</v>
      </c>
    </row>
    <row r="473" spans="1:6" x14ac:dyDescent="0.3">
      <c r="A473" s="3">
        <v>566</v>
      </c>
      <c r="B473" s="3">
        <v>112.71559999999999</v>
      </c>
      <c r="C473" s="4">
        <v>566</v>
      </c>
      <c r="D473" s="4">
        <v>165.08099999999999</v>
      </c>
      <c r="E473" s="3">
        <v>566</v>
      </c>
      <c r="F473">
        <v>106.2794</v>
      </c>
    </row>
    <row r="474" spans="1:6" x14ac:dyDescent="0.3">
      <c r="A474" s="3">
        <v>567</v>
      </c>
      <c r="B474" s="3">
        <v>113.221</v>
      </c>
      <c r="C474" s="4">
        <v>567</v>
      </c>
      <c r="D474" s="4">
        <v>176.77600000000001</v>
      </c>
      <c r="E474" s="3">
        <v>567</v>
      </c>
      <c r="F474">
        <v>128.23500000000001</v>
      </c>
    </row>
    <row r="475" spans="1:6" x14ac:dyDescent="0.3">
      <c r="A475" s="3">
        <v>568</v>
      </c>
      <c r="B475" s="3">
        <v>114.875</v>
      </c>
      <c r="C475" s="4">
        <v>568</v>
      </c>
      <c r="D475" s="4">
        <v>130.64500000000001</v>
      </c>
      <c r="E475" s="3">
        <v>568</v>
      </c>
      <c r="F475">
        <v>143.8663</v>
      </c>
    </row>
    <row r="476" spans="1:6" x14ac:dyDescent="0.3">
      <c r="A476" s="3">
        <v>569</v>
      </c>
      <c r="B476" s="3">
        <v>117.1438</v>
      </c>
      <c r="C476" s="4">
        <v>569</v>
      </c>
      <c r="D476" s="4">
        <v>123.67400000000001</v>
      </c>
      <c r="E476" s="3">
        <v>569</v>
      </c>
      <c r="F476">
        <v>153.42269999999999</v>
      </c>
    </row>
    <row r="477" spans="1:6" x14ac:dyDescent="0.3">
      <c r="A477" s="3">
        <v>570</v>
      </c>
      <c r="B477" s="3">
        <v>119.9914</v>
      </c>
      <c r="C477" s="4">
        <v>570</v>
      </c>
      <c r="D477" s="4">
        <v>132.00900000000001</v>
      </c>
      <c r="E477" s="3">
        <v>570</v>
      </c>
      <c r="F477">
        <v>143.55869999999999</v>
      </c>
    </row>
    <row r="478" spans="1:6" x14ac:dyDescent="0.3">
      <c r="A478" s="3">
        <v>571</v>
      </c>
      <c r="B478" s="3">
        <v>123.0604</v>
      </c>
      <c r="C478" s="4">
        <v>571</v>
      </c>
      <c r="D478" s="4">
        <v>149.773</v>
      </c>
      <c r="E478" s="3">
        <v>571</v>
      </c>
      <c r="F478">
        <v>123.58759999999999</v>
      </c>
    </row>
    <row r="479" spans="1:6" x14ac:dyDescent="0.3">
      <c r="A479" s="3">
        <v>572</v>
      </c>
      <c r="B479" s="3">
        <v>131.3715</v>
      </c>
      <c r="C479" s="4">
        <v>572</v>
      </c>
      <c r="D479" s="4">
        <v>197.71799999999999</v>
      </c>
      <c r="E479" s="3">
        <v>572</v>
      </c>
      <c r="F479">
        <v>128.46539999999999</v>
      </c>
    </row>
    <row r="480" spans="1:6" x14ac:dyDescent="0.3">
      <c r="A480" s="3">
        <v>573</v>
      </c>
      <c r="B480" s="3">
        <v>130.98509999999999</v>
      </c>
      <c r="C480" s="4">
        <v>573</v>
      </c>
      <c r="D480" s="4">
        <v>211.06400000000002</v>
      </c>
      <c r="E480" s="3">
        <v>573</v>
      </c>
      <c r="F480">
        <v>123.8241</v>
      </c>
    </row>
    <row r="481" spans="1:6" x14ac:dyDescent="0.3">
      <c r="A481" s="3">
        <v>574</v>
      </c>
      <c r="B481" s="3">
        <v>131.63919999999999</v>
      </c>
      <c r="C481" s="4">
        <v>574</v>
      </c>
      <c r="D481" s="4">
        <v>143.744</v>
      </c>
      <c r="E481" s="3">
        <v>574</v>
      </c>
      <c r="F481">
        <v>138.86859999999999</v>
      </c>
    </row>
    <row r="482" spans="1:6" x14ac:dyDescent="0.3">
      <c r="A482" s="3">
        <v>575</v>
      </c>
      <c r="B482" s="3">
        <v>132.78960000000001</v>
      </c>
      <c r="C482" s="4">
        <v>575</v>
      </c>
      <c r="D482" s="4">
        <v>202.89999999999998</v>
      </c>
      <c r="E482" s="3">
        <v>575</v>
      </c>
      <c r="F482">
        <v>157.44380000000001</v>
      </c>
    </row>
    <row r="483" spans="1:6" x14ac:dyDescent="0.3">
      <c r="A483" s="3">
        <v>576</v>
      </c>
      <c r="B483" s="3">
        <v>134.5093</v>
      </c>
      <c r="C483" s="4">
        <v>576</v>
      </c>
      <c r="D483" s="4">
        <v>259.298</v>
      </c>
      <c r="E483" s="3">
        <v>576</v>
      </c>
      <c r="F483">
        <v>173.89070000000001</v>
      </c>
    </row>
    <row r="484" spans="1:6" x14ac:dyDescent="0.3">
      <c r="A484" s="3">
        <v>577</v>
      </c>
      <c r="B484" s="3">
        <v>136.5652</v>
      </c>
      <c r="C484" s="4">
        <v>577</v>
      </c>
      <c r="D484" s="4">
        <v>400.29699999999997</v>
      </c>
      <c r="E484" s="3">
        <v>577</v>
      </c>
      <c r="F484">
        <v>189.6602</v>
      </c>
    </row>
    <row r="485" spans="1:6" x14ac:dyDescent="0.3">
      <c r="A485" s="3">
        <v>578</v>
      </c>
      <c r="B485" s="3">
        <v>146.90199999999999</v>
      </c>
      <c r="C485" s="4">
        <v>578</v>
      </c>
      <c r="D485" s="4">
        <v>451.14800000000002</v>
      </c>
      <c r="E485" s="3">
        <v>578</v>
      </c>
      <c r="F485">
        <v>227.88050000000001</v>
      </c>
    </row>
    <row r="486" spans="1:6" x14ac:dyDescent="0.3">
      <c r="A486" s="3">
        <v>579</v>
      </c>
      <c r="B486" s="3">
        <v>145.84479999999999</v>
      </c>
      <c r="C486" s="4">
        <v>579</v>
      </c>
      <c r="D486" s="4">
        <v>397.76099999999997</v>
      </c>
      <c r="E486" s="3">
        <v>579</v>
      </c>
      <c r="F486">
        <v>228.0899</v>
      </c>
    </row>
    <row r="487" spans="1:6" x14ac:dyDescent="0.3">
      <c r="A487" s="3">
        <v>580</v>
      </c>
      <c r="B487" s="3">
        <v>145.64099999999999</v>
      </c>
      <c r="C487" s="4">
        <v>580</v>
      </c>
      <c r="D487" s="4">
        <v>468.09199999999998</v>
      </c>
      <c r="E487" s="3">
        <v>580</v>
      </c>
      <c r="F487">
        <v>266.34809999999999</v>
      </c>
    </row>
    <row r="488" spans="1:6" x14ac:dyDescent="0.3">
      <c r="A488" s="3">
        <v>581</v>
      </c>
      <c r="B488" s="3">
        <v>145.7415</v>
      </c>
      <c r="C488" s="4">
        <v>581</v>
      </c>
      <c r="D488" s="4">
        <v>501.702</v>
      </c>
      <c r="E488" s="3">
        <v>581</v>
      </c>
      <c r="F488">
        <v>288.2518</v>
      </c>
    </row>
    <row r="489" spans="1:6" x14ac:dyDescent="0.3">
      <c r="A489" s="3">
        <v>582</v>
      </c>
      <c r="B489" s="3">
        <v>146.42320000000001</v>
      </c>
      <c r="C489" s="4">
        <v>582</v>
      </c>
      <c r="D489" s="4">
        <v>478.87300000000005</v>
      </c>
      <c r="E489" s="3">
        <v>582</v>
      </c>
      <c r="F489">
        <v>282.16309999999999</v>
      </c>
    </row>
    <row r="490" spans="1:6" x14ac:dyDescent="0.3">
      <c r="A490" s="3">
        <v>583</v>
      </c>
      <c r="B490" s="3">
        <v>147.4932</v>
      </c>
      <c r="C490" s="4">
        <v>583</v>
      </c>
      <c r="D490" s="4">
        <v>460.161</v>
      </c>
      <c r="E490" s="3">
        <v>583</v>
      </c>
      <c r="F490">
        <v>266.4699</v>
      </c>
    </row>
    <row r="491" spans="1:6" x14ac:dyDescent="0.3">
      <c r="A491" s="3">
        <v>584</v>
      </c>
      <c r="B491" s="3">
        <v>159.1354</v>
      </c>
      <c r="C491" s="4">
        <v>584</v>
      </c>
      <c r="D491" s="4">
        <v>375.46500000000003</v>
      </c>
      <c r="E491" s="3">
        <v>584</v>
      </c>
      <c r="F491">
        <v>230.31559999999999</v>
      </c>
    </row>
    <row r="492" spans="1:6" x14ac:dyDescent="0.3">
      <c r="A492" s="3">
        <v>585</v>
      </c>
      <c r="B492" s="3">
        <v>157.57</v>
      </c>
      <c r="C492" s="4">
        <v>585</v>
      </c>
      <c r="D492" s="4">
        <v>373.64300000000003</v>
      </c>
      <c r="E492" s="3">
        <v>585</v>
      </c>
      <c r="F492">
        <v>235.24459999999999</v>
      </c>
    </row>
    <row r="493" spans="1:6" x14ac:dyDescent="0.3">
      <c r="A493" s="3">
        <v>586</v>
      </c>
      <c r="B493" s="3">
        <v>156.62989999999999</v>
      </c>
      <c r="C493" s="4">
        <v>586</v>
      </c>
      <c r="D493" s="4">
        <v>376.46700000000004</v>
      </c>
      <c r="E493" s="3">
        <v>586</v>
      </c>
      <c r="F493">
        <v>383.77710000000002</v>
      </c>
    </row>
    <row r="494" spans="1:6" x14ac:dyDescent="0.3">
      <c r="A494" s="3">
        <v>587</v>
      </c>
      <c r="B494" s="3">
        <v>155.7901</v>
      </c>
      <c r="C494" s="4">
        <v>587</v>
      </c>
      <c r="D494" s="4">
        <v>315.74599999999998</v>
      </c>
      <c r="E494" s="3">
        <v>587</v>
      </c>
      <c r="F494">
        <v>470.2928</v>
      </c>
    </row>
    <row r="495" spans="1:6" x14ac:dyDescent="0.3">
      <c r="A495" s="3">
        <v>588</v>
      </c>
      <c r="B495" s="3">
        <v>155.4333</v>
      </c>
      <c r="C495" s="4">
        <v>588</v>
      </c>
      <c r="D495" s="4">
        <v>282.65300000000002</v>
      </c>
      <c r="E495" s="3">
        <v>588</v>
      </c>
      <c r="F495">
        <v>410.2423</v>
      </c>
    </row>
    <row r="496" spans="1:6" x14ac:dyDescent="0.3">
      <c r="A496" s="3">
        <v>589</v>
      </c>
      <c r="B496" s="3">
        <v>155.45500000000001</v>
      </c>
      <c r="C496" s="4">
        <v>589</v>
      </c>
      <c r="D496" s="4">
        <v>237.23299999999998</v>
      </c>
      <c r="E496" s="3">
        <v>589</v>
      </c>
      <c r="F496">
        <v>163.59100000000001</v>
      </c>
    </row>
    <row r="497" spans="1:6" x14ac:dyDescent="0.3">
      <c r="A497" s="3">
        <v>590</v>
      </c>
      <c r="B497" s="3">
        <v>167.37270000000001</v>
      </c>
      <c r="C497" s="4">
        <v>590</v>
      </c>
      <c r="D497" s="4">
        <v>178.50700000000001</v>
      </c>
      <c r="E497" s="3">
        <v>590</v>
      </c>
      <c r="F497">
        <v>118.9361</v>
      </c>
    </row>
    <row r="498" spans="1:6" x14ac:dyDescent="0.3">
      <c r="A498" s="3">
        <v>591</v>
      </c>
      <c r="B498" s="3">
        <v>165.4907</v>
      </c>
      <c r="C498" s="4">
        <v>591</v>
      </c>
      <c r="D498" s="4">
        <v>238.06700000000001</v>
      </c>
      <c r="E498" s="3">
        <v>591</v>
      </c>
      <c r="F498">
        <v>125.2217</v>
      </c>
    </row>
    <row r="499" spans="1:6" x14ac:dyDescent="0.3">
      <c r="A499" s="3">
        <v>592</v>
      </c>
      <c r="B499" s="3">
        <v>163.87299999999999</v>
      </c>
      <c r="C499" s="4">
        <v>592</v>
      </c>
      <c r="D499" s="4">
        <v>284.11700000000002</v>
      </c>
      <c r="E499" s="3">
        <v>592</v>
      </c>
      <c r="F499">
        <v>128.07499999999999</v>
      </c>
    </row>
    <row r="500" spans="1:6" x14ac:dyDescent="0.3">
      <c r="A500" s="3">
        <v>593</v>
      </c>
      <c r="B500" s="3">
        <v>162.09880000000001</v>
      </c>
      <c r="C500" s="4">
        <v>593</v>
      </c>
      <c r="D500" s="4">
        <v>259.04900000000004</v>
      </c>
      <c r="E500" s="3">
        <v>593</v>
      </c>
      <c r="F500">
        <v>134.49940000000001</v>
      </c>
    </row>
    <row r="501" spans="1:6" x14ac:dyDescent="0.3">
      <c r="A501" s="3">
        <v>594</v>
      </c>
      <c r="B501" s="3">
        <v>160.64859999999999</v>
      </c>
      <c r="C501" s="4">
        <v>594</v>
      </c>
      <c r="D501" s="4">
        <v>212.50800000000001</v>
      </c>
      <c r="E501" s="3">
        <v>594</v>
      </c>
      <c r="F501">
        <v>127.3062</v>
      </c>
    </row>
    <row r="502" spans="1:6" x14ac:dyDescent="0.3">
      <c r="A502" s="3">
        <v>595</v>
      </c>
      <c r="B502" s="3">
        <v>159.50450000000001</v>
      </c>
      <c r="C502" s="4">
        <v>595</v>
      </c>
      <c r="D502" s="4">
        <v>197.56699999999998</v>
      </c>
      <c r="E502" s="3">
        <v>595</v>
      </c>
      <c r="F502">
        <v>116.3617</v>
      </c>
    </row>
    <row r="503" spans="1:6" x14ac:dyDescent="0.3">
      <c r="A503" s="3">
        <v>596</v>
      </c>
      <c r="B503" s="3">
        <v>170.85079999999999</v>
      </c>
      <c r="C503" s="4">
        <v>596</v>
      </c>
      <c r="D503" s="4">
        <v>172.56399999999999</v>
      </c>
      <c r="E503" s="3">
        <v>596</v>
      </c>
      <c r="F503">
        <v>144.9025</v>
      </c>
    </row>
    <row r="504" spans="1:6" x14ac:dyDescent="0.3">
      <c r="A504" s="3">
        <v>597</v>
      </c>
      <c r="B504" s="3">
        <v>168.7919</v>
      </c>
      <c r="C504" s="4">
        <v>597</v>
      </c>
      <c r="D504" s="4">
        <v>267.63400000000001</v>
      </c>
      <c r="E504" s="3">
        <v>597</v>
      </c>
      <c r="F504">
        <v>128.25909999999999</v>
      </c>
    </row>
    <row r="505" spans="1:6" x14ac:dyDescent="0.3">
      <c r="A505" s="3">
        <v>598</v>
      </c>
      <c r="B505" s="3">
        <v>166.57429999999999</v>
      </c>
      <c r="C505" s="4">
        <v>598</v>
      </c>
      <c r="D505" s="4">
        <v>327.31600000000003</v>
      </c>
      <c r="E505" s="3">
        <v>598</v>
      </c>
      <c r="F505">
        <v>138.40209999999999</v>
      </c>
    </row>
    <row r="506" spans="1:6" x14ac:dyDescent="0.3">
      <c r="A506" s="3">
        <v>599</v>
      </c>
      <c r="B506" s="3">
        <v>163.96520000000001</v>
      </c>
      <c r="C506" s="4">
        <v>599</v>
      </c>
      <c r="D506" s="4">
        <v>272.68</v>
      </c>
      <c r="E506" s="3">
        <v>599</v>
      </c>
      <c r="F506">
        <v>150.98939999999999</v>
      </c>
    </row>
    <row r="507" spans="1:6" x14ac:dyDescent="0.3">
      <c r="A507" s="3">
        <v>600</v>
      </c>
      <c r="B507" s="3">
        <v>161.6044</v>
      </c>
      <c r="C507" s="4">
        <v>600</v>
      </c>
      <c r="D507" s="4">
        <v>178.49599999999998</v>
      </c>
      <c r="E507" s="3">
        <v>600</v>
      </c>
      <c r="F507">
        <v>158.2287</v>
      </c>
    </row>
    <row r="508" spans="1:6" x14ac:dyDescent="0.3">
      <c r="A508" s="3">
        <v>601</v>
      </c>
      <c r="B508" s="3">
        <v>159.57650000000001</v>
      </c>
      <c r="C508" s="4">
        <v>601</v>
      </c>
      <c r="D508" s="4">
        <v>101.398</v>
      </c>
      <c r="E508" s="3">
        <v>601</v>
      </c>
      <c r="F508">
        <v>152.26259999999999</v>
      </c>
    </row>
    <row r="509" spans="1:6" x14ac:dyDescent="0.3">
      <c r="A509" s="3">
        <v>602</v>
      </c>
      <c r="B509" s="3">
        <v>169.93600000000001</v>
      </c>
      <c r="C509" s="4">
        <v>602</v>
      </c>
      <c r="D509" s="4">
        <v>79.135999999999996</v>
      </c>
      <c r="E509" s="3">
        <v>602</v>
      </c>
      <c r="F509">
        <v>165.58</v>
      </c>
    </row>
    <row r="510" spans="1:6" x14ac:dyDescent="0.3">
      <c r="A510" s="3">
        <v>603</v>
      </c>
      <c r="B510" s="3">
        <v>168.06030000000001</v>
      </c>
      <c r="C510" s="4">
        <v>603</v>
      </c>
      <c r="D510" s="4">
        <v>373.70699999999999</v>
      </c>
      <c r="E510" s="3">
        <v>603</v>
      </c>
      <c r="F510">
        <v>126.59699999999999</v>
      </c>
    </row>
    <row r="511" spans="1:6" x14ac:dyDescent="0.3">
      <c r="A511" s="3">
        <v>604</v>
      </c>
      <c r="B511" s="3">
        <v>165.62780000000001</v>
      </c>
      <c r="C511" s="4">
        <v>604</v>
      </c>
      <c r="D511" s="4">
        <v>559.96199999999999</v>
      </c>
      <c r="E511" s="3">
        <v>604</v>
      </c>
      <c r="F511">
        <v>96.716200000000001</v>
      </c>
    </row>
    <row r="512" spans="1:6" x14ac:dyDescent="0.3">
      <c r="A512" s="3">
        <v>605</v>
      </c>
      <c r="B512" s="3">
        <v>162.77959999999999</v>
      </c>
      <c r="C512" s="4">
        <v>605</v>
      </c>
      <c r="D512" s="4">
        <v>587.35799999999995</v>
      </c>
      <c r="E512" s="3">
        <v>605</v>
      </c>
      <c r="F512">
        <v>65.954300000000003</v>
      </c>
    </row>
    <row r="513" spans="1:6" x14ac:dyDescent="0.3">
      <c r="A513" s="3">
        <v>606</v>
      </c>
      <c r="B513" s="3">
        <v>160.1892</v>
      </c>
      <c r="C513" s="4">
        <v>606</v>
      </c>
      <c r="D513" s="4">
        <v>541.20299999999997</v>
      </c>
      <c r="E513" s="3">
        <v>606</v>
      </c>
      <c r="F513">
        <v>72.171599999999998</v>
      </c>
    </row>
    <row r="514" spans="1:6" x14ac:dyDescent="0.3">
      <c r="A514" s="3">
        <v>607</v>
      </c>
      <c r="B514" s="3">
        <v>157.96780000000001</v>
      </c>
      <c r="C514" s="4">
        <v>607</v>
      </c>
      <c r="D514" s="4">
        <v>430.75099999999998</v>
      </c>
      <c r="E514" s="3">
        <v>607</v>
      </c>
      <c r="F514">
        <v>145.1944</v>
      </c>
    </row>
    <row r="515" spans="1:6" x14ac:dyDescent="0.3">
      <c r="A515" s="3">
        <v>608</v>
      </c>
      <c r="B515" s="3">
        <v>167.60159999999999</v>
      </c>
      <c r="C515" s="4">
        <v>608</v>
      </c>
      <c r="D515" s="4">
        <v>317.24</v>
      </c>
      <c r="E515" s="3">
        <v>608</v>
      </c>
      <c r="F515">
        <v>141.8809</v>
      </c>
    </row>
    <row r="516" spans="1:6" x14ac:dyDescent="0.3">
      <c r="A516" s="3">
        <v>609</v>
      </c>
      <c r="B516" s="3">
        <v>166.49879999999999</v>
      </c>
      <c r="C516" s="4">
        <v>609</v>
      </c>
      <c r="D516" s="4">
        <v>444.70100000000002</v>
      </c>
      <c r="E516" s="3">
        <v>609</v>
      </c>
      <c r="F516">
        <v>214.91470000000001</v>
      </c>
    </row>
    <row r="517" spans="1:6" x14ac:dyDescent="0.3">
      <c r="A517" s="3">
        <v>610</v>
      </c>
      <c r="B517" s="3">
        <v>164.66040000000001</v>
      </c>
      <c r="C517" s="4">
        <v>610</v>
      </c>
      <c r="D517" s="4">
        <v>449.666</v>
      </c>
      <c r="E517" s="3">
        <v>610</v>
      </c>
      <c r="F517">
        <v>378.40129999999999</v>
      </c>
    </row>
    <row r="518" spans="1:6" x14ac:dyDescent="0.3">
      <c r="A518" s="3">
        <v>611</v>
      </c>
      <c r="B518" s="3">
        <v>162.33250000000001</v>
      </c>
      <c r="C518" s="4">
        <v>611</v>
      </c>
      <c r="D518" s="4">
        <v>451.54200000000003</v>
      </c>
      <c r="E518" s="3">
        <v>611</v>
      </c>
      <c r="F518">
        <v>461.09589999999997</v>
      </c>
    </row>
    <row r="519" spans="1:6" x14ac:dyDescent="0.3">
      <c r="A519" s="3">
        <v>612</v>
      </c>
      <c r="B519" s="3">
        <v>160.1994</v>
      </c>
      <c r="C519" s="4">
        <v>612</v>
      </c>
      <c r="D519" s="4">
        <v>458.58499999999998</v>
      </c>
      <c r="E519" s="3">
        <v>612</v>
      </c>
      <c r="F519">
        <v>463.55489999999998</v>
      </c>
    </row>
    <row r="520" spans="1:6" x14ac:dyDescent="0.3">
      <c r="A520" s="3">
        <v>613</v>
      </c>
      <c r="B520" s="3">
        <v>158.42140000000001</v>
      </c>
      <c r="C520" s="4">
        <v>613</v>
      </c>
      <c r="D520" s="4">
        <v>509.47400000000005</v>
      </c>
      <c r="E520" s="3">
        <v>613</v>
      </c>
      <c r="F520">
        <v>402.89280000000002</v>
      </c>
    </row>
    <row r="521" spans="1:6" x14ac:dyDescent="0.3">
      <c r="A521" s="3">
        <v>614</v>
      </c>
      <c r="B521" s="3">
        <v>167.64510000000001</v>
      </c>
      <c r="C521" s="4">
        <v>614</v>
      </c>
      <c r="D521" s="4">
        <v>430.21299999999997</v>
      </c>
      <c r="E521" s="3">
        <v>614</v>
      </c>
      <c r="F521">
        <v>414.07810000000001</v>
      </c>
    </row>
    <row r="522" spans="1:6" x14ac:dyDescent="0.3">
      <c r="A522" s="3">
        <v>615</v>
      </c>
      <c r="B522" s="3">
        <v>167.72630000000001</v>
      </c>
      <c r="C522" s="4">
        <v>615</v>
      </c>
      <c r="D522" s="4">
        <v>581.322</v>
      </c>
      <c r="E522" s="3">
        <v>615</v>
      </c>
      <c r="F522">
        <v>395.5564</v>
      </c>
    </row>
    <row r="523" spans="1:6" x14ac:dyDescent="0.3">
      <c r="A523" s="3">
        <v>616</v>
      </c>
      <c r="B523" s="3">
        <v>166.8399</v>
      </c>
      <c r="C523" s="4">
        <v>616</v>
      </c>
      <c r="D523" s="4">
        <v>632.52200000000005</v>
      </c>
      <c r="E523" s="3">
        <v>616</v>
      </c>
      <c r="F523">
        <v>433.01909999999998</v>
      </c>
    </row>
    <row r="524" spans="1:6" x14ac:dyDescent="0.3">
      <c r="A524" s="3">
        <v>617</v>
      </c>
      <c r="B524" s="3">
        <v>165.24119999999999</v>
      </c>
      <c r="C524" s="4">
        <v>617</v>
      </c>
      <c r="D524" s="4">
        <v>653.33799999999997</v>
      </c>
      <c r="E524" s="3">
        <v>617</v>
      </c>
      <c r="F524">
        <v>439.483</v>
      </c>
    </row>
    <row r="525" spans="1:6" x14ac:dyDescent="0.3">
      <c r="A525" s="3">
        <v>618</v>
      </c>
      <c r="B525" s="3">
        <v>163.63210000000001</v>
      </c>
      <c r="C525" s="4">
        <v>618</v>
      </c>
      <c r="D525" s="4">
        <v>752.89400000000001</v>
      </c>
      <c r="E525" s="3">
        <v>618</v>
      </c>
      <c r="F525">
        <v>316.93680000000001</v>
      </c>
    </row>
    <row r="526" spans="1:6" x14ac:dyDescent="0.3">
      <c r="A526" s="3">
        <v>619</v>
      </c>
      <c r="B526" s="3">
        <v>162.3492</v>
      </c>
      <c r="C526" s="4">
        <v>619</v>
      </c>
      <c r="D526" s="4">
        <v>932.25800000000004</v>
      </c>
      <c r="E526" s="3">
        <v>619</v>
      </c>
      <c r="F526">
        <v>194.50899999999999</v>
      </c>
    </row>
    <row r="527" spans="1:6" x14ac:dyDescent="0.3">
      <c r="A527" s="3">
        <v>620</v>
      </c>
      <c r="B527" s="3">
        <v>170.91820000000001</v>
      </c>
      <c r="C527" s="4">
        <v>620</v>
      </c>
      <c r="D527" s="4">
        <v>1021.11</v>
      </c>
      <c r="E527" s="3">
        <v>620</v>
      </c>
      <c r="F527">
        <v>147.14279999999999</v>
      </c>
    </row>
    <row r="528" spans="1:6" x14ac:dyDescent="0.3">
      <c r="A528" s="3">
        <v>621</v>
      </c>
      <c r="B528" s="3">
        <v>171.9914</v>
      </c>
      <c r="C528" s="4">
        <v>621</v>
      </c>
      <c r="D528" s="4">
        <v>1153.9079999999999</v>
      </c>
      <c r="E528" s="3">
        <v>621</v>
      </c>
      <c r="F528">
        <v>137.14019999999999</v>
      </c>
    </row>
    <row r="529" spans="1:6" x14ac:dyDescent="0.3">
      <c r="A529" s="3">
        <v>622</v>
      </c>
      <c r="B529" s="3">
        <v>171.78819999999999</v>
      </c>
      <c r="C529" s="4">
        <v>622</v>
      </c>
      <c r="D529" s="4">
        <v>1200.08</v>
      </c>
      <c r="E529" s="3">
        <v>622</v>
      </c>
      <c r="F529">
        <v>101.6395</v>
      </c>
    </row>
    <row r="530" spans="1:6" x14ac:dyDescent="0.3">
      <c r="A530" s="3">
        <v>623</v>
      </c>
      <c r="B530" s="3">
        <v>170.6146</v>
      </c>
      <c r="C530" s="4">
        <v>623</v>
      </c>
      <c r="D530" s="4">
        <v>1165.7950000000001</v>
      </c>
      <c r="E530" s="3">
        <v>623</v>
      </c>
      <c r="F530">
        <v>100.68819999999999</v>
      </c>
    </row>
    <row r="531" spans="1:6" x14ac:dyDescent="0.3">
      <c r="A531" s="3">
        <v>624</v>
      </c>
      <c r="B531" s="3">
        <v>169.29349999999999</v>
      </c>
      <c r="C531" s="4">
        <v>624</v>
      </c>
      <c r="D531" s="4">
        <v>598.63400000000001</v>
      </c>
      <c r="E531" s="3">
        <v>624</v>
      </c>
      <c r="F531">
        <v>131.15309999999999</v>
      </c>
    </row>
    <row r="532" spans="1:6" x14ac:dyDescent="0.3">
      <c r="A532" s="3">
        <v>625</v>
      </c>
      <c r="B532" s="3">
        <v>168.2116</v>
      </c>
      <c r="C532" s="4">
        <v>625</v>
      </c>
      <c r="D532" s="4">
        <v>463.93399999999997</v>
      </c>
      <c r="E532" s="3">
        <v>625</v>
      </c>
      <c r="F532">
        <v>186.7218</v>
      </c>
    </row>
    <row r="533" spans="1:6" x14ac:dyDescent="0.3">
      <c r="A533" s="3">
        <v>626</v>
      </c>
      <c r="B533" s="3">
        <v>175.47929999999999</v>
      </c>
      <c r="C533" s="4">
        <v>626</v>
      </c>
      <c r="D533" s="4">
        <v>541.63</v>
      </c>
      <c r="E533" s="3">
        <v>626</v>
      </c>
      <c r="F533">
        <v>226.10650000000001</v>
      </c>
    </row>
    <row r="534" spans="1:6" x14ac:dyDescent="0.3">
      <c r="A534" s="3">
        <v>627</v>
      </c>
      <c r="B534" s="3">
        <v>177.22309999999999</v>
      </c>
      <c r="C534" s="4">
        <v>627</v>
      </c>
      <c r="D534" s="4">
        <v>280.87900000000002</v>
      </c>
      <c r="E534" s="3">
        <v>627</v>
      </c>
      <c r="F534">
        <v>226.12970000000001</v>
      </c>
    </row>
    <row r="535" spans="1:6" x14ac:dyDescent="0.3">
      <c r="A535" s="3">
        <v>628</v>
      </c>
      <c r="B535" s="3">
        <v>177.36750000000001</v>
      </c>
      <c r="C535" s="4">
        <v>628</v>
      </c>
      <c r="D535" s="4">
        <v>142.50800000000001</v>
      </c>
      <c r="E535" s="3">
        <v>628</v>
      </c>
      <c r="F535">
        <v>223.43100000000001</v>
      </c>
    </row>
    <row r="536" spans="1:6" x14ac:dyDescent="0.3">
      <c r="A536" s="3">
        <v>629</v>
      </c>
      <c r="B536" s="3">
        <v>176.4391</v>
      </c>
      <c r="C536" s="4">
        <v>629</v>
      </c>
      <c r="D536" s="4">
        <v>85.519000000000005</v>
      </c>
      <c r="E536" s="3">
        <v>629</v>
      </c>
      <c r="F536">
        <v>256.27910000000003</v>
      </c>
    </row>
    <row r="537" spans="1:6" x14ac:dyDescent="0.3">
      <c r="A537" s="3">
        <v>630</v>
      </c>
      <c r="B537" s="3">
        <v>175.19589999999999</v>
      </c>
      <c r="C537" s="4">
        <v>630</v>
      </c>
      <c r="D537" s="4">
        <v>113.932</v>
      </c>
      <c r="E537" s="3">
        <v>630</v>
      </c>
      <c r="F537">
        <v>286.34800000000001</v>
      </c>
    </row>
    <row r="538" spans="1:6" x14ac:dyDescent="0.3">
      <c r="A538" s="3">
        <v>631</v>
      </c>
      <c r="B538" s="3">
        <v>174.08109999999999</v>
      </c>
      <c r="C538" s="4">
        <v>631</v>
      </c>
      <c r="D538" s="4">
        <v>136.37299999999999</v>
      </c>
      <c r="E538" s="3">
        <v>631</v>
      </c>
      <c r="F538">
        <v>320.61660000000001</v>
      </c>
    </row>
    <row r="539" spans="1:6" x14ac:dyDescent="0.3">
      <c r="A539" s="3">
        <v>632</v>
      </c>
      <c r="B539" s="3">
        <v>179.51480000000001</v>
      </c>
      <c r="C539" s="4">
        <v>632</v>
      </c>
      <c r="D539" s="4">
        <v>181.24799999999999</v>
      </c>
      <c r="E539" s="3">
        <v>632</v>
      </c>
      <c r="F539">
        <v>379.67989999999998</v>
      </c>
    </row>
    <row r="540" spans="1:6" x14ac:dyDescent="0.3">
      <c r="A540" s="3">
        <v>633</v>
      </c>
      <c r="B540" s="3">
        <v>181.82660000000001</v>
      </c>
      <c r="C540" s="4">
        <v>633</v>
      </c>
      <c r="D540" s="4">
        <v>156.78699999999998</v>
      </c>
      <c r="E540" s="3">
        <v>633</v>
      </c>
      <c r="F540">
        <v>347.92790000000002</v>
      </c>
    </row>
    <row r="541" spans="1:6" x14ac:dyDescent="0.3">
      <c r="A541" s="3">
        <v>634</v>
      </c>
      <c r="B541" s="3">
        <v>182.26509999999999</v>
      </c>
      <c r="C541" s="4">
        <v>634</v>
      </c>
      <c r="D541" s="4">
        <v>167.93099999999998</v>
      </c>
      <c r="E541" s="3">
        <v>634</v>
      </c>
      <c r="F541">
        <v>329.37779999999998</v>
      </c>
    </row>
    <row r="542" spans="1:6" x14ac:dyDescent="0.3">
      <c r="A542" s="3">
        <v>635</v>
      </c>
      <c r="B542" s="3">
        <v>181.50989999999999</v>
      </c>
      <c r="C542" s="4">
        <v>635</v>
      </c>
      <c r="D542" s="4">
        <v>193.09899999999999</v>
      </c>
      <c r="E542" s="3">
        <v>635</v>
      </c>
      <c r="F542">
        <v>321.28109999999998</v>
      </c>
    </row>
    <row r="543" spans="1:6" x14ac:dyDescent="0.3">
      <c r="A543" s="3">
        <v>636</v>
      </c>
      <c r="B543" s="3">
        <v>180.2861</v>
      </c>
      <c r="C543" s="4">
        <v>636</v>
      </c>
      <c r="D543" s="4">
        <v>241.77499999999998</v>
      </c>
      <c r="E543" s="3">
        <v>636</v>
      </c>
      <c r="F543">
        <v>302.55119999999999</v>
      </c>
    </row>
    <row r="544" spans="1:6" x14ac:dyDescent="0.3">
      <c r="A544" s="3">
        <v>637</v>
      </c>
      <c r="B544" s="3">
        <v>179.06729999999999</v>
      </c>
      <c r="C544" s="4">
        <v>637</v>
      </c>
      <c r="D544" s="4">
        <v>281.04899999999998</v>
      </c>
      <c r="E544" s="3">
        <v>637</v>
      </c>
      <c r="F544">
        <v>271.03429999999997</v>
      </c>
    </row>
    <row r="545" spans="1:6" x14ac:dyDescent="0.3">
      <c r="A545" s="3">
        <v>638</v>
      </c>
      <c r="B545" s="3">
        <v>182.4794</v>
      </c>
      <c r="C545" s="4">
        <v>638</v>
      </c>
      <c r="D545" s="4">
        <v>352.59000000000003</v>
      </c>
      <c r="E545" s="3">
        <v>638</v>
      </c>
      <c r="F545">
        <v>300.10109999999997</v>
      </c>
    </row>
    <row r="546" spans="1:6" x14ac:dyDescent="0.3">
      <c r="A546" s="3">
        <v>639</v>
      </c>
      <c r="B546" s="3">
        <v>185.44470000000001</v>
      </c>
      <c r="C546" s="4">
        <v>639</v>
      </c>
      <c r="D546" s="4">
        <v>282.69100000000003</v>
      </c>
      <c r="E546" s="3">
        <v>639</v>
      </c>
      <c r="F546">
        <v>237.2732</v>
      </c>
    </row>
    <row r="547" spans="1:6" x14ac:dyDescent="0.3">
      <c r="A547" s="3">
        <v>640</v>
      </c>
      <c r="B547" s="3">
        <v>186.1848</v>
      </c>
      <c r="C547" s="4">
        <v>640</v>
      </c>
      <c r="D547" s="4">
        <v>302.82299999999998</v>
      </c>
      <c r="E547" s="3">
        <v>640</v>
      </c>
      <c r="F547">
        <v>214.96289999999999</v>
      </c>
    </row>
    <row r="548" spans="1:6" x14ac:dyDescent="0.3">
      <c r="A548" s="3">
        <v>641</v>
      </c>
      <c r="B548" s="3">
        <v>185.62559999999999</v>
      </c>
      <c r="C548" s="4">
        <v>641</v>
      </c>
      <c r="D548" s="4">
        <v>305.33300000000003</v>
      </c>
      <c r="E548" s="3">
        <v>641</v>
      </c>
      <c r="F548">
        <v>194.18530000000001</v>
      </c>
    </row>
    <row r="549" spans="1:6" x14ac:dyDescent="0.3">
      <c r="A549" s="3">
        <v>642</v>
      </c>
      <c r="B549" s="3">
        <v>184.48429999999999</v>
      </c>
      <c r="C549" s="4">
        <v>642</v>
      </c>
      <c r="D549" s="4">
        <v>352.56799999999998</v>
      </c>
      <c r="E549" s="3">
        <v>642</v>
      </c>
      <c r="F549">
        <v>166.3732</v>
      </c>
    </row>
    <row r="550" spans="1:6" x14ac:dyDescent="0.3">
      <c r="A550" s="3">
        <v>643</v>
      </c>
      <c r="B550" s="3">
        <v>183.31729999999999</v>
      </c>
      <c r="C550" s="4">
        <v>643</v>
      </c>
      <c r="D550" s="4">
        <v>391.5</v>
      </c>
      <c r="E550" s="3">
        <v>643</v>
      </c>
      <c r="F550">
        <v>120.5887</v>
      </c>
    </row>
    <row r="551" spans="1:6" x14ac:dyDescent="0.3">
      <c r="A551" s="3">
        <v>644</v>
      </c>
      <c r="B551" s="3">
        <v>184.62790000000001</v>
      </c>
      <c r="C551" s="4">
        <v>644</v>
      </c>
      <c r="D551" s="4">
        <v>490.137</v>
      </c>
      <c r="E551" s="3">
        <v>644</v>
      </c>
      <c r="F551">
        <v>142.61000000000001</v>
      </c>
    </row>
    <row r="552" spans="1:6" x14ac:dyDescent="0.3">
      <c r="A552" s="3">
        <v>645</v>
      </c>
      <c r="B552" s="3">
        <v>188.33850000000001</v>
      </c>
      <c r="C552" s="4">
        <v>645</v>
      </c>
      <c r="D552" s="4">
        <v>218.006</v>
      </c>
      <c r="E552" s="3">
        <v>645</v>
      </c>
      <c r="F552">
        <v>92.268900000000002</v>
      </c>
    </row>
    <row r="553" spans="1:6" x14ac:dyDescent="0.3">
      <c r="A553" s="3">
        <v>646</v>
      </c>
      <c r="B553" s="3">
        <v>189.4145</v>
      </c>
      <c r="C553" s="4">
        <v>646</v>
      </c>
      <c r="D553" s="4">
        <v>213.24299999999999</v>
      </c>
      <c r="E553" s="3">
        <v>646</v>
      </c>
      <c r="F553">
        <v>125.9395</v>
      </c>
    </row>
    <row r="554" spans="1:6" x14ac:dyDescent="0.3">
      <c r="A554" s="3">
        <v>647</v>
      </c>
      <c r="B554" s="3">
        <v>189.1567</v>
      </c>
      <c r="C554" s="4">
        <v>647</v>
      </c>
      <c r="D554" s="4">
        <v>227.107</v>
      </c>
      <c r="E554" s="3">
        <v>647</v>
      </c>
      <c r="F554">
        <v>144.3845</v>
      </c>
    </row>
    <row r="555" spans="1:6" x14ac:dyDescent="0.3">
      <c r="A555" s="3">
        <v>648</v>
      </c>
      <c r="B555" s="3">
        <v>188.24260000000001</v>
      </c>
      <c r="C555" s="4">
        <v>648</v>
      </c>
      <c r="D555" s="4">
        <v>199.38300000000001</v>
      </c>
      <c r="E555" s="3">
        <v>648</v>
      </c>
      <c r="F555">
        <v>147.8518</v>
      </c>
    </row>
    <row r="556" spans="1:6" x14ac:dyDescent="0.3">
      <c r="A556" s="3">
        <v>649</v>
      </c>
      <c r="B556" s="3">
        <v>187.2131</v>
      </c>
      <c r="C556" s="4">
        <v>649</v>
      </c>
      <c r="D556" s="4">
        <v>147.947</v>
      </c>
      <c r="E556" s="3">
        <v>649</v>
      </c>
      <c r="F556">
        <v>118.52070000000001</v>
      </c>
    </row>
    <row r="557" spans="1:6" x14ac:dyDescent="0.3">
      <c r="A557" s="3">
        <v>650</v>
      </c>
      <c r="B557" s="3">
        <v>186.2792</v>
      </c>
      <c r="C557" s="4">
        <v>650</v>
      </c>
      <c r="D557" s="4">
        <v>75.900000000000006</v>
      </c>
      <c r="E557" s="3">
        <v>650</v>
      </c>
      <c r="F557">
        <v>179.4888</v>
      </c>
    </row>
    <row r="558" spans="1:6" x14ac:dyDescent="0.3">
      <c r="A558" s="3">
        <v>651</v>
      </c>
      <c r="B558" s="3">
        <v>190.77770000000001</v>
      </c>
      <c r="C558" s="4">
        <v>651</v>
      </c>
      <c r="D558" s="4">
        <v>129.07</v>
      </c>
      <c r="E558" s="3">
        <v>651</v>
      </c>
      <c r="F558">
        <v>140.41730000000001</v>
      </c>
    </row>
    <row r="559" spans="1:6" x14ac:dyDescent="0.3">
      <c r="A559" s="3">
        <v>652</v>
      </c>
      <c r="B559" s="3">
        <v>192.2184</v>
      </c>
      <c r="C559" s="4">
        <v>652</v>
      </c>
      <c r="D559" s="4">
        <v>101.76500000000001</v>
      </c>
      <c r="E559" s="3">
        <v>652</v>
      </c>
      <c r="F559">
        <v>160.21879999999999</v>
      </c>
    </row>
    <row r="560" spans="1:6" x14ac:dyDescent="0.3">
      <c r="A560" s="3">
        <v>653</v>
      </c>
      <c r="B560" s="3">
        <v>192.28110000000001</v>
      </c>
      <c r="C560" s="4">
        <v>653</v>
      </c>
      <c r="D560" s="4">
        <v>156.95499999999998</v>
      </c>
      <c r="E560" s="3">
        <v>653</v>
      </c>
      <c r="F560">
        <v>201.41650000000001</v>
      </c>
    </row>
    <row r="561" spans="1:6" x14ac:dyDescent="0.3">
      <c r="A561" s="3">
        <v>654</v>
      </c>
      <c r="B561" s="3">
        <v>191.53800000000001</v>
      </c>
      <c r="C561" s="4">
        <v>654</v>
      </c>
      <c r="D561" s="4">
        <v>148.12799999999999</v>
      </c>
      <c r="E561" s="3">
        <v>654</v>
      </c>
      <c r="F561">
        <v>219.35669999999999</v>
      </c>
    </row>
    <row r="562" spans="1:6" x14ac:dyDescent="0.3">
      <c r="A562" s="3">
        <v>655</v>
      </c>
      <c r="B562" s="3">
        <v>190.54650000000001</v>
      </c>
      <c r="C562" s="4">
        <v>655</v>
      </c>
      <c r="D562" s="4">
        <v>113.033</v>
      </c>
      <c r="E562" s="3">
        <v>655</v>
      </c>
      <c r="F562">
        <v>217.7647</v>
      </c>
    </row>
    <row r="563" spans="1:6" x14ac:dyDescent="0.3">
      <c r="A563" s="3">
        <v>656</v>
      </c>
      <c r="B563" s="3">
        <v>186.93639999999999</v>
      </c>
      <c r="C563" s="4">
        <v>656</v>
      </c>
      <c r="D563" s="4">
        <v>121.556</v>
      </c>
      <c r="E563" s="3">
        <v>656</v>
      </c>
      <c r="F563">
        <v>297.30700000000002</v>
      </c>
    </row>
    <row r="564" spans="1:6" x14ac:dyDescent="0.3">
      <c r="A564" s="3">
        <v>657</v>
      </c>
      <c r="B564" s="3">
        <v>192.1902</v>
      </c>
      <c r="C564" s="4">
        <v>657</v>
      </c>
      <c r="D564" s="4">
        <v>83.84</v>
      </c>
      <c r="E564" s="3">
        <v>657</v>
      </c>
      <c r="F564">
        <v>258.0258</v>
      </c>
    </row>
    <row r="565" spans="1:6" x14ac:dyDescent="0.3">
      <c r="A565" s="3">
        <v>658</v>
      </c>
      <c r="B565" s="3">
        <v>193.75120000000001</v>
      </c>
      <c r="C565" s="4">
        <v>658</v>
      </c>
      <c r="D565" s="4">
        <v>209.464</v>
      </c>
      <c r="E565" s="3">
        <v>658</v>
      </c>
      <c r="F565">
        <v>267.0652</v>
      </c>
    </row>
    <row r="566" spans="1:6" x14ac:dyDescent="0.3">
      <c r="A566" s="3">
        <v>659</v>
      </c>
      <c r="B566" s="3">
        <v>193.8142</v>
      </c>
      <c r="C566" s="4">
        <v>659</v>
      </c>
      <c r="D566" s="4">
        <v>241.59500000000003</v>
      </c>
      <c r="E566" s="3">
        <v>659</v>
      </c>
      <c r="F566">
        <v>297.67380000000003</v>
      </c>
    </row>
    <row r="567" spans="1:6" x14ac:dyDescent="0.3">
      <c r="A567" s="3">
        <v>660</v>
      </c>
      <c r="B567" s="3">
        <v>192.8546</v>
      </c>
      <c r="C567" s="4">
        <v>660</v>
      </c>
      <c r="D567" s="4">
        <v>287.41300000000001</v>
      </c>
      <c r="E567" s="3">
        <v>660</v>
      </c>
      <c r="F567">
        <v>312.2851</v>
      </c>
    </row>
    <row r="568" spans="1:6" x14ac:dyDescent="0.3">
      <c r="A568" s="3">
        <v>661</v>
      </c>
      <c r="B568" s="3">
        <v>191.4984</v>
      </c>
      <c r="C568" s="4">
        <v>661</v>
      </c>
      <c r="D568" s="4">
        <v>143.70100000000002</v>
      </c>
      <c r="E568" s="3">
        <v>661</v>
      </c>
      <c r="F568">
        <v>319.34739999999999</v>
      </c>
    </row>
    <row r="569" spans="1:6" x14ac:dyDescent="0.3">
      <c r="A569" s="3">
        <v>662</v>
      </c>
      <c r="B569" s="3">
        <v>185.35939999999999</v>
      </c>
      <c r="C569" s="4">
        <v>662</v>
      </c>
      <c r="D569" s="4">
        <v>167.833</v>
      </c>
      <c r="E569" s="3">
        <v>662</v>
      </c>
      <c r="F569">
        <v>421.32279999999997</v>
      </c>
    </row>
    <row r="570" spans="1:6" x14ac:dyDescent="0.3">
      <c r="A570" s="3">
        <v>663</v>
      </c>
      <c r="B570" s="3">
        <v>190.17609999999999</v>
      </c>
      <c r="C570" s="4">
        <v>663</v>
      </c>
      <c r="D570" s="4">
        <v>83.956000000000003</v>
      </c>
      <c r="E570" s="3">
        <v>663</v>
      </c>
      <c r="F570">
        <v>385.05430000000001</v>
      </c>
    </row>
    <row r="571" spans="1:6" x14ac:dyDescent="0.3">
      <c r="A571" s="3">
        <v>664</v>
      </c>
      <c r="B571" s="3">
        <v>191.26929999999999</v>
      </c>
      <c r="C571" s="4">
        <v>664</v>
      </c>
      <c r="D571" s="4">
        <v>69.406999999999996</v>
      </c>
      <c r="E571" s="3">
        <v>664</v>
      </c>
      <c r="F571">
        <v>425.69290000000001</v>
      </c>
    </row>
    <row r="572" spans="1:6" x14ac:dyDescent="0.3">
      <c r="A572" s="3">
        <v>665</v>
      </c>
      <c r="B572" s="3">
        <v>190.7946</v>
      </c>
      <c r="C572" s="4">
        <v>665</v>
      </c>
      <c r="D572" s="4">
        <v>58.250999999999998</v>
      </c>
      <c r="E572" s="3">
        <v>665</v>
      </c>
      <c r="F572">
        <v>468.83819999999997</v>
      </c>
    </row>
    <row r="573" spans="1:6" x14ac:dyDescent="0.3">
      <c r="A573" s="3">
        <v>666</v>
      </c>
      <c r="B573" s="3">
        <v>189.19820000000001</v>
      </c>
      <c r="C573" s="4">
        <v>666</v>
      </c>
      <c r="D573" s="4">
        <v>30.232999999999997</v>
      </c>
      <c r="E573" s="3">
        <v>666</v>
      </c>
      <c r="F573">
        <v>485.58850000000001</v>
      </c>
    </row>
    <row r="574" spans="1:6" x14ac:dyDescent="0.3">
      <c r="A574" s="3">
        <v>667</v>
      </c>
      <c r="B574" s="3">
        <v>187.04810000000001</v>
      </c>
      <c r="C574" s="4">
        <v>667</v>
      </c>
      <c r="D574" s="4">
        <v>54.926000000000002</v>
      </c>
      <c r="E574" s="3">
        <v>667</v>
      </c>
      <c r="F574">
        <v>474.76990000000001</v>
      </c>
    </row>
    <row r="575" spans="1:6" x14ac:dyDescent="0.3">
      <c r="A575" s="3">
        <v>668</v>
      </c>
      <c r="B575" s="3">
        <v>178.3134</v>
      </c>
      <c r="C575" s="4">
        <v>668</v>
      </c>
      <c r="D575" s="4">
        <v>167.45999999999998</v>
      </c>
      <c r="E575" s="3">
        <v>668</v>
      </c>
      <c r="F575">
        <v>571.82669999999996</v>
      </c>
    </row>
    <row r="576" spans="1:6" x14ac:dyDescent="0.3">
      <c r="A576" s="3">
        <v>669</v>
      </c>
      <c r="B576" s="3">
        <v>182.26240000000001</v>
      </c>
      <c r="C576" s="4">
        <v>669</v>
      </c>
      <c r="D576" s="4">
        <v>101.172</v>
      </c>
      <c r="E576" s="3">
        <v>669</v>
      </c>
      <c r="F576">
        <v>494.93189999999998</v>
      </c>
    </row>
    <row r="577" spans="1:6" x14ac:dyDescent="0.3">
      <c r="A577" s="3">
        <v>670</v>
      </c>
      <c r="B577" s="3">
        <v>182.70349999999999</v>
      </c>
      <c r="C577" s="4">
        <v>670</v>
      </c>
      <c r="D577" s="4">
        <v>179.268</v>
      </c>
      <c r="E577" s="3">
        <v>670</v>
      </c>
      <c r="F577">
        <v>486.1859</v>
      </c>
    </row>
    <row r="578" spans="1:6" x14ac:dyDescent="0.3">
      <c r="A578" s="3">
        <v>671</v>
      </c>
      <c r="B578" s="3">
        <v>181.81720000000001</v>
      </c>
      <c r="C578" s="4">
        <v>671</v>
      </c>
      <c r="D578" s="4">
        <v>247.68100000000001</v>
      </c>
      <c r="E578" s="3">
        <v>671</v>
      </c>
      <c r="F578">
        <v>495.0772</v>
      </c>
    </row>
    <row r="579" spans="1:6" x14ac:dyDescent="0.3">
      <c r="A579" s="3">
        <v>672</v>
      </c>
      <c r="B579" s="3">
        <v>179.82740000000001</v>
      </c>
      <c r="C579" s="4">
        <v>672</v>
      </c>
      <c r="D579" s="4">
        <v>215.7</v>
      </c>
      <c r="E579" s="3">
        <v>672</v>
      </c>
      <c r="F579">
        <v>508.92520000000002</v>
      </c>
    </row>
    <row r="580" spans="1:6" x14ac:dyDescent="0.3">
      <c r="A580" s="3">
        <v>673</v>
      </c>
      <c r="B580" s="3">
        <v>177.2747</v>
      </c>
      <c r="C580" s="4">
        <v>673</v>
      </c>
      <c r="D580" s="4">
        <v>72.138999999999996</v>
      </c>
      <c r="E580" s="3">
        <v>673</v>
      </c>
      <c r="F580">
        <v>490.59300000000002</v>
      </c>
    </row>
    <row r="581" spans="1:6" x14ac:dyDescent="0.3">
      <c r="A581" s="3">
        <v>674</v>
      </c>
      <c r="B581" s="3">
        <v>166.8169</v>
      </c>
      <c r="C581" s="4">
        <v>674</v>
      </c>
      <c r="D581" s="4">
        <v>353.45799999999997</v>
      </c>
      <c r="E581" s="3">
        <v>674</v>
      </c>
      <c r="F581">
        <v>536.67250000000001</v>
      </c>
    </row>
    <row r="582" spans="1:6" x14ac:dyDescent="0.3">
      <c r="A582" s="3">
        <v>675</v>
      </c>
      <c r="B582" s="3">
        <v>170.83160000000001</v>
      </c>
      <c r="C582" s="4">
        <v>675</v>
      </c>
      <c r="D582" s="4">
        <v>49.664000000000001</v>
      </c>
      <c r="E582" s="3">
        <v>675</v>
      </c>
      <c r="F582">
        <v>431.00909999999999</v>
      </c>
    </row>
    <row r="583" spans="1:6" x14ac:dyDescent="0.3">
      <c r="A583" s="3">
        <v>676</v>
      </c>
      <c r="B583" s="3">
        <v>171.5514</v>
      </c>
      <c r="C583" s="4">
        <v>676</v>
      </c>
      <c r="D583" s="4">
        <v>94.52</v>
      </c>
      <c r="E583" s="3">
        <v>676</v>
      </c>
      <c r="F583">
        <v>375.16269999999997</v>
      </c>
    </row>
    <row r="584" spans="1:6" x14ac:dyDescent="0.3">
      <c r="A584" s="3">
        <v>677</v>
      </c>
      <c r="B584" s="3">
        <v>171.14080000000001</v>
      </c>
      <c r="C584" s="4">
        <v>677</v>
      </c>
      <c r="D584" s="4">
        <v>167.90800000000002</v>
      </c>
      <c r="E584" s="3">
        <v>677</v>
      </c>
      <c r="F584">
        <v>337.0761</v>
      </c>
    </row>
    <row r="585" spans="1:6" x14ac:dyDescent="0.3">
      <c r="A585" s="3">
        <v>678</v>
      </c>
      <c r="B585" s="3">
        <v>169.75479999999999</v>
      </c>
      <c r="C585" s="4">
        <v>678</v>
      </c>
      <c r="D585" s="4">
        <v>250.03900000000002</v>
      </c>
      <c r="E585" s="3">
        <v>678</v>
      </c>
      <c r="F585">
        <v>319.4205</v>
      </c>
    </row>
    <row r="586" spans="1:6" x14ac:dyDescent="0.3">
      <c r="A586" s="3">
        <v>679</v>
      </c>
      <c r="B586" s="3">
        <v>167.8426</v>
      </c>
      <c r="C586" s="4">
        <v>679</v>
      </c>
      <c r="D586" s="4">
        <v>322.61200000000002</v>
      </c>
      <c r="E586" s="3">
        <v>679</v>
      </c>
      <c r="F586">
        <v>278.57260000000002</v>
      </c>
    </row>
    <row r="587" spans="1:6" x14ac:dyDescent="0.3">
      <c r="A587" s="3">
        <v>680</v>
      </c>
      <c r="B587" s="3">
        <v>156.41829999999999</v>
      </c>
      <c r="C587" s="4">
        <v>680</v>
      </c>
      <c r="D587" s="4">
        <v>355.71599999999995</v>
      </c>
      <c r="E587" s="3">
        <v>680</v>
      </c>
      <c r="F587">
        <v>374.5772</v>
      </c>
    </row>
    <row r="588" spans="1:6" x14ac:dyDescent="0.3">
      <c r="A588" s="3">
        <v>681</v>
      </c>
      <c r="B588" s="3">
        <v>162.762</v>
      </c>
      <c r="C588" s="4">
        <v>681</v>
      </c>
      <c r="D588" s="4">
        <v>388.30700000000002</v>
      </c>
      <c r="E588" s="3">
        <v>681</v>
      </c>
      <c r="F588">
        <v>269.04090000000002</v>
      </c>
    </row>
    <row r="589" spans="1:6" x14ac:dyDescent="0.3">
      <c r="A589" s="3">
        <v>682</v>
      </c>
      <c r="B589" s="3">
        <v>164.80279999999999</v>
      </c>
      <c r="C589" s="4">
        <v>682</v>
      </c>
      <c r="D589" s="4">
        <v>318.279</v>
      </c>
      <c r="E589" s="3">
        <v>682</v>
      </c>
      <c r="F589">
        <v>266.92610000000002</v>
      </c>
    </row>
    <row r="590" spans="1:6" x14ac:dyDescent="0.3">
      <c r="A590" s="3">
        <v>683</v>
      </c>
      <c r="B590" s="3">
        <v>165.8365</v>
      </c>
      <c r="C590" s="4">
        <v>683</v>
      </c>
      <c r="D590" s="4">
        <v>467.74599999999998</v>
      </c>
      <c r="E590" s="3">
        <v>683</v>
      </c>
      <c r="F590">
        <v>303.68</v>
      </c>
    </row>
    <row r="591" spans="1:6" x14ac:dyDescent="0.3">
      <c r="A591" s="3">
        <v>684</v>
      </c>
      <c r="B591" s="3">
        <v>165.94499999999999</v>
      </c>
      <c r="C591" s="4">
        <v>684</v>
      </c>
      <c r="D591" s="4">
        <v>613.16000000000008</v>
      </c>
      <c r="E591" s="3">
        <v>684</v>
      </c>
      <c r="F591">
        <v>305.05779999999999</v>
      </c>
    </row>
    <row r="592" spans="1:6" x14ac:dyDescent="0.3">
      <c r="A592" s="3">
        <v>685</v>
      </c>
      <c r="B592" s="3">
        <v>165.6437</v>
      </c>
      <c r="C592" s="4">
        <v>685</v>
      </c>
      <c r="D592" s="4">
        <v>1008.351</v>
      </c>
      <c r="E592" s="3">
        <v>685</v>
      </c>
      <c r="F592">
        <v>294.19009999999997</v>
      </c>
    </row>
    <row r="593" spans="1:6" x14ac:dyDescent="0.3">
      <c r="A593" s="3">
        <v>686</v>
      </c>
      <c r="B593" s="3">
        <v>171.3528</v>
      </c>
      <c r="C593" s="4">
        <v>686</v>
      </c>
      <c r="D593" s="4">
        <v>1465.8310000000001</v>
      </c>
      <c r="E593" s="3">
        <v>686</v>
      </c>
      <c r="F593">
        <v>360.16609999999997</v>
      </c>
    </row>
    <row r="594" spans="1:6" x14ac:dyDescent="0.3">
      <c r="A594" s="3">
        <v>687</v>
      </c>
      <c r="B594" s="3">
        <v>164.1464</v>
      </c>
      <c r="C594" s="4">
        <v>687</v>
      </c>
      <c r="D594" s="4">
        <v>1136.799</v>
      </c>
      <c r="E594" s="3">
        <v>687</v>
      </c>
      <c r="F594">
        <v>434.39609999999999</v>
      </c>
    </row>
    <row r="595" spans="1:6" x14ac:dyDescent="0.3">
      <c r="A595" s="3">
        <v>688</v>
      </c>
      <c r="B595" s="3">
        <v>168.19460000000001</v>
      </c>
      <c r="C595" s="4">
        <v>688</v>
      </c>
      <c r="D595" s="4">
        <v>1146.8150000000001</v>
      </c>
      <c r="E595" s="3">
        <v>688</v>
      </c>
      <c r="F595">
        <v>500.47859999999997</v>
      </c>
    </row>
    <row r="596" spans="1:6" x14ac:dyDescent="0.3">
      <c r="A596" s="3">
        <v>689</v>
      </c>
      <c r="B596" s="3">
        <v>171.1849</v>
      </c>
      <c r="C596" s="4">
        <v>689</v>
      </c>
      <c r="D596" s="4">
        <v>1149.4100000000001</v>
      </c>
      <c r="E596" s="3">
        <v>689</v>
      </c>
      <c r="F596">
        <v>561.54160000000002</v>
      </c>
    </row>
    <row r="597" spans="1:6" x14ac:dyDescent="0.3">
      <c r="A597" s="3">
        <v>690</v>
      </c>
      <c r="B597" s="3">
        <v>173.3312</v>
      </c>
      <c r="C597" s="4">
        <v>690</v>
      </c>
      <c r="D597" s="4">
        <v>982.09</v>
      </c>
      <c r="E597" s="3">
        <v>690</v>
      </c>
      <c r="F597">
        <v>600.351</v>
      </c>
    </row>
    <row r="598" spans="1:6" x14ac:dyDescent="0.3">
      <c r="A598" s="3">
        <v>691</v>
      </c>
      <c r="B598" s="3">
        <v>175.19880000000001</v>
      </c>
      <c r="C598" s="4">
        <v>691</v>
      </c>
      <c r="D598" s="4">
        <v>723.15899999999999</v>
      </c>
      <c r="E598" s="3">
        <v>691</v>
      </c>
      <c r="F598">
        <v>606.15440000000001</v>
      </c>
    </row>
    <row r="599" spans="1:6" x14ac:dyDescent="0.3">
      <c r="A599" s="3">
        <v>692</v>
      </c>
      <c r="B599" s="3">
        <v>177.21170000000001</v>
      </c>
      <c r="C599" s="4">
        <v>692</v>
      </c>
      <c r="D599" s="4">
        <v>586.77499999999998</v>
      </c>
      <c r="E599" s="3">
        <v>692</v>
      </c>
      <c r="F599">
        <v>606.44759999999997</v>
      </c>
    </row>
    <row r="600" spans="1:6" x14ac:dyDescent="0.3">
      <c r="A600" s="3">
        <v>693</v>
      </c>
      <c r="B600" s="3">
        <v>177.84270000000001</v>
      </c>
      <c r="C600" s="4">
        <v>693</v>
      </c>
      <c r="D600" s="4">
        <v>519.61300000000006</v>
      </c>
      <c r="E600" s="3">
        <v>693</v>
      </c>
      <c r="F600">
        <v>611.077</v>
      </c>
    </row>
    <row r="601" spans="1:6" x14ac:dyDescent="0.3">
      <c r="A601" s="3">
        <v>694</v>
      </c>
      <c r="B601" s="3">
        <v>184.10890000000001</v>
      </c>
      <c r="C601" s="4">
        <v>694</v>
      </c>
      <c r="D601" s="4">
        <v>489.18599999999998</v>
      </c>
      <c r="E601" s="3">
        <v>694</v>
      </c>
      <c r="F601">
        <v>597.04169999999999</v>
      </c>
    </row>
    <row r="602" spans="1:6" x14ac:dyDescent="0.3">
      <c r="A602" s="3">
        <v>695</v>
      </c>
      <c r="B602" s="3">
        <v>189.1662</v>
      </c>
      <c r="C602" s="4">
        <v>695</v>
      </c>
      <c r="D602" s="4">
        <v>490.54300000000001</v>
      </c>
      <c r="E602" s="3">
        <v>695</v>
      </c>
      <c r="F602">
        <v>592.17610000000002</v>
      </c>
    </row>
    <row r="603" spans="1:6" x14ac:dyDescent="0.3">
      <c r="A603" s="3">
        <v>696</v>
      </c>
      <c r="B603" s="3">
        <v>193.3133</v>
      </c>
      <c r="C603" s="4">
        <v>696</v>
      </c>
      <c r="D603" s="4">
        <v>461.31</v>
      </c>
      <c r="E603" s="3">
        <v>696</v>
      </c>
      <c r="F603">
        <v>613.65099999999995</v>
      </c>
    </row>
    <row r="604" spans="1:6" x14ac:dyDescent="0.3">
      <c r="A604" s="3">
        <v>697</v>
      </c>
      <c r="B604" s="3">
        <v>197.18960000000001</v>
      </c>
      <c r="C604" s="4">
        <v>697</v>
      </c>
      <c r="D604" s="4">
        <v>469.40699999999998</v>
      </c>
      <c r="E604" s="3">
        <v>697</v>
      </c>
      <c r="F604">
        <v>606.2885</v>
      </c>
    </row>
    <row r="605" spans="1:6" x14ac:dyDescent="0.3">
      <c r="A605" s="3">
        <v>698</v>
      </c>
      <c r="B605" s="3">
        <v>200.9982</v>
      </c>
      <c r="C605" s="4">
        <v>698</v>
      </c>
      <c r="D605" s="4">
        <v>602.04200000000003</v>
      </c>
      <c r="E605" s="3">
        <v>698</v>
      </c>
      <c r="F605">
        <v>578.61670000000004</v>
      </c>
    </row>
    <row r="606" spans="1:6" x14ac:dyDescent="0.3">
      <c r="A606" s="3">
        <v>699</v>
      </c>
      <c r="B606" s="3">
        <v>202.65549999999999</v>
      </c>
      <c r="C606" s="4">
        <v>699</v>
      </c>
      <c r="D606" s="4">
        <v>501.35199999999998</v>
      </c>
      <c r="E606" s="3">
        <v>699</v>
      </c>
      <c r="F606">
        <v>546.93340000000001</v>
      </c>
    </row>
    <row r="607" spans="1:6" x14ac:dyDescent="0.3">
      <c r="A607" s="3">
        <v>700</v>
      </c>
      <c r="B607" s="3">
        <v>210.54429999999999</v>
      </c>
      <c r="C607" s="4">
        <v>700</v>
      </c>
      <c r="D607" s="4">
        <v>498.9</v>
      </c>
      <c r="E607" s="3">
        <v>700</v>
      </c>
      <c r="F607">
        <v>490.56909999999999</v>
      </c>
    </row>
    <row r="608" spans="1:6" x14ac:dyDescent="0.3">
      <c r="A608" s="3">
        <v>701</v>
      </c>
      <c r="B608" s="3">
        <v>217.0677</v>
      </c>
      <c r="C608" s="4">
        <v>701</v>
      </c>
      <c r="D608" s="4">
        <v>521.66100000000006</v>
      </c>
      <c r="E608" s="3">
        <v>701</v>
      </c>
      <c r="F608">
        <v>437.2337</v>
      </c>
    </row>
    <row r="609" spans="1:6" x14ac:dyDescent="0.3">
      <c r="A609" s="3">
        <v>702</v>
      </c>
      <c r="B609" s="3">
        <v>222.47540000000001</v>
      </c>
      <c r="C609" s="4">
        <v>702</v>
      </c>
      <c r="D609" s="4">
        <v>483.75400000000002</v>
      </c>
      <c r="E609" s="3">
        <v>702</v>
      </c>
      <c r="F609">
        <v>425.82240000000002</v>
      </c>
    </row>
    <row r="610" spans="1:6" x14ac:dyDescent="0.3">
      <c r="A610" s="3">
        <v>703</v>
      </c>
      <c r="B610" s="3">
        <v>227.4333</v>
      </c>
      <c r="C610" s="4">
        <v>703</v>
      </c>
      <c r="D610" s="4">
        <v>417.34800000000001</v>
      </c>
      <c r="E610" s="3">
        <v>703</v>
      </c>
      <c r="F610">
        <v>384.75869999999998</v>
      </c>
    </row>
    <row r="611" spans="1:6" x14ac:dyDescent="0.3">
      <c r="A611" s="3">
        <v>704</v>
      </c>
      <c r="B611" s="3">
        <v>232.1541</v>
      </c>
      <c r="C611" s="4">
        <v>704</v>
      </c>
      <c r="D611" s="4">
        <v>362.404</v>
      </c>
      <c r="E611" s="3">
        <v>704</v>
      </c>
      <c r="F611">
        <v>360.08589999999998</v>
      </c>
    </row>
    <row r="612" spans="1:6" x14ac:dyDescent="0.3">
      <c r="A612" s="3">
        <v>705</v>
      </c>
      <c r="B612" s="3">
        <v>233.14429999999999</v>
      </c>
      <c r="C612" s="4">
        <v>705</v>
      </c>
      <c r="D612" s="4">
        <v>404.90900000000005</v>
      </c>
      <c r="E612" s="3">
        <v>705</v>
      </c>
      <c r="F612">
        <v>417.92009999999999</v>
      </c>
    </row>
    <row r="613" spans="1:6" x14ac:dyDescent="0.3">
      <c r="A613" s="3">
        <v>706</v>
      </c>
      <c r="B613" s="3">
        <v>241.60400000000001</v>
      </c>
      <c r="C613" s="4">
        <v>706</v>
      </c>
      <c r="D613" s="4">
        <v>432.76600000000002</v>
      </c>
      <c r="E613" s="3">
        <v>706</v>
      </c>
      <c r="F613">
        <v>449.21859999999998</v>
      </c>
    </row>
    <row r="614" spans="1:6" x14ac:dyDescent="0.3">
      <c r="A614" s="3">
        <v>707</v>
      </c>
      <c r="B614" s="3">
        <v>248.62909999999999</v>
      </c>
      <c r="C614" s="4">
        <v>707</v>
      </c>
      <c r="D614" s="4">
        <v>388.33599999999996</v>
      </c>
      <c r="E614" s="3">
        <v>707</v>
      </c>
      <c r="F614">
        <v>480.15050000000002</v>
      </c>
    </row>
    <row r="615" spans="1:6" x14ac:dyDescent="0.3">
      <c r="A615" s="3">
        <v>708</v>
      </c>
      <c r="B615" s="3">
        <v>254.3741</v>
      </c>
      <c r="C615" s="4">
        <v>708</v>
      </c>
      <c r="D615" s="4">
        <v>274.45400000000001</v>
      </c>
      <c r="E615" s="3">
        <v>708</v>
      </c>
      <c r="F615">
        <v>530.54510000000005</v>
      </c>
    </row>
    <row r="616" spans="1:6" x14ac:dyDescent="0.3">
      <c r="A616" s="3">
        <v>709</v>
      </c>
      <c r="B616" s="3">
        <v>259.52890000000002</v>
      </c>
      <c r="C616" s="4">
        <v>709</v>
      </c>
      <c r="D616" s="4">
        <v>154.054</v>
      </c>
      <c r="E616" s="3">
        <v>709</v>
      </c>
      <c r="F616">
        <v>540.32470000000001</v>
      </c>
    </row>
    <row r="617" spans="1:6" x14ac:dyDescent="0.3">
      <c r="A617" s="3">
        <v>710</v>
      </c>
      <c r="B617" s="3">
        <v>264.33300000000003</v>
      </c>
      <c r="C617" s="4">
        <v>710</v>
      </c>
      <c r="D617" s="4">
        <v>70.382999999999996</v>
      </c>
      <c r="E617" s="3">
        <v>710</v>
      </c>
      <c r="F617">
        <v>536.63630000000001</v>
      </c>
    </row>
    <row r="618" spans="1:6" x14ac:dyDescent="0.3">
      <c r="A618" s="3">
        <v>711</v>
      </c>
      <c r="B618" s="3">
        <v>263.32760000000002</v>
      </c>
      <c r="C618" s="4">
        <v>711</v>
      </c>
      <c r="D618" s="4">
        <v>122.083</v>
      </c>
      <c r="E618" s="3">
        <v>711</v>
      </c>
      <c r="F618">
        <v>542.8374</v>
      </c>
    </row>
    <row r="619" spans="1:6" x14ac:dyDescent="0.3">
      <c r="A619" s="3">
        <v>712</v>
      </c>
      <c r="B619" s="3">
        <v>271.53070000000002</v>
      </c>
      <c r="C619" s="4">
        <v>712</v>
      </c>
      <c r="D619" s="4">
        <v>211.089</v>
      </c>
      <c r="E619" s="3">
        <v>712</v>
      </c>
      <c r="F619">
        <v>536.46069999999997</v>
      </c>
    </row>
    <row r="620" spans="1:6" x14ac:dyDescent="0.3">
      <c r="A620" s="3">
        <v>713</v>
      </c>
      <c r="B620" s="3">
        <v>278.47320000000002</v>
      </c>
      <c r="C620" s="4">
        <v>713</v>
      </c>
      <c r="D620" s="4">
        <v>260.93599999999998</v>
      </c>
      <c r="E620" s="3">
        <v>713</v>
      </c>
      <c r="F620">
        <v>526.52229999999997</v>
      </c>
    </row>
    <row r="621" spans="1:6" x14ac:dyDescent="0.3">
      <c r="A621" s="3">
        <v>714</v>
      </c>
      <c r="B621" s="3">
        <v>284.11880000000002</v>
      </c>
      <c r="C621" s="4">
        <v>714</v>
      </c>
      <c r="D621" s="4">
        <v>397.96500000000003</v>
      </c>
      <c r="E621" s="3">
        <v>714</v>
      </c>
      <c r="F621">
        <v>542.06110000000001</v>
      </c>
    </row>
    <row r="622" spans="1:6" x14ac:dyDescent="0.3">
      <c r="A622" s="3">
        <v>715</v>
      </c>
      <c r="B622" s="3">
        <v>289.06779999999998</v>
      </c>
      <c r="C622" s="4">
        <v>715</v>
      </c>
      <c r="D622" s="4">
        <v>526.80100000000004</v>
      </c>
      <c r="E622" s="3">
        <v>715</v>
      </c>
      <c r="F622">
        <v>514.78319999999997</v>
      </c>
    </row>
    <row r="623" spans="1:6" x14ac:dyDescent="0.3">
      <c r="A623" s="3">
        <v>716</v>
      </c>
      <c r="B623" s="3">
        <v>293.63209999999998</v>
      </c>
      <c r="C623" s="4">
        <v>716</v>
      </c>
      <c r="D623" s="4">
        <v>494.88499999999999</v>
      </c>
      <c r="E623" s="3">
        <v>716</v>
      </c>
      <c r="F623">
        <v>492.63650000000001</v>
      </c>
    </row>
    <row r="624" spans="1:6" x14ac:dyDescent="0.3">
      <c r="A624" s="3">
        <v>717</v>
      </c>
      <c r="B624" s="3">
        <v>290.28949999999998</v>
      </c>
      <c r="C624" s="4">
        <v>717</v>
      </c>
      <c r="D624" s="4">
        <v>367.92</v>
      </c>
      <c r="E624" s="3">
        <v>717</v>
      </c>
      <c r="F624">
        <v>494.85789999999997</v>
      </c>
    </row>
    <row r="625" spans="1:6" x14ac:dyDescent="0.3">
      <c r="A625" s="3">
        <v>718</v>
      </c>
      <c r="B625" s="3">
        <v>298.08319999999998</v>
      </c>
      <c r="C625" s="4">
        <v>718</v>
      </c>
      <c r="D625" s="4">
        <v>486.78600000000006</v>
      </c>
      <c r="E625" s="3">
        <v>718</v>
      </c>
      <c r="F625">
        <v>505.67430000000002</v>
      </c>
    </row>
    <row r="626" spans="1:6" x14ac:dyDescent="0.3">
      <c r="A626" s="3">
        <v>719</v>
      </c>
      <c r="B626" s="3">
        <v>304.98419999999999</v>
      </c>
      <c r="C626" s="4">
        <v>719</v>
      </c>
      <c r="D626" s="4">
        <v>613.49299999999994</v>
      </c>
      <c r="E626" s="3">
        <v>719</v>
      </c>
      <c r="F626">
        <v>505.37709999999998</v>
      </c>
    </row>
    <row r="627" spans="1:6" x14ac:dyDescent="0.3">
      <c r="A627" s="3">
        <v>720</v>
      </c>
      <c r="B627" s="3">
        <v>310.6592</v>
      </c>
      <c r="C627" s="4">
        <v>720</v>
      </c>
      <c r="D627" s="4">
        <v>577.37200000000007</v>
      </c>
      <c r="E627" s="3">
        <v>720</v>
      </c>
      <c r="F627">
        <v>540.61189999999999</v>
      </c>
    </row>
    <row r="628" spans="1:6" x14ac:dyDescent="0.3">
      <c r="A628" s="3">
        <v>721</v>
      </c>
      <c r="B628" s="3">
        <v>315.61279999999999</v>
      </c>
      <c r="C628" s="4">
        <v>721</v>
      </c>
      <c r="D628" s="4">
        <v>623.67399999999998</v>
      </c>
      <c r="E628" s="3">
        <v>721</v>
      </c>
      <c r="F628">
        <v>544.54240000000004</v>
      </c>
    </row>
    <row r="629" spans="1:6" x14ac:dyDescent="0.3">
      <c r="A629" s="3">
        <v>722</v>
      </c>
      <c r="B629" s="3">
        <v>320.16860000000003</v>
      </c>
      <c r="C629" s="4">
        <v>722</v>
      </c>
      <c r="D629" s="4">
        <v>698.58500000000004</v>
      </c>
      <c r="E629" s="3">
        <v>722</v>
      </c>
      <c r="F629">
        <v>517.21900000000005</v>
      </c>
    </row>
    <row r="630" spans="1:6" x14ac:dyDescent="0.3">
      <c r="A630" s="3">
        <v>723</v>
      </c>
      <c r="B630" s="3">
        <v>314.97160000000002</v>
      </c>
      <c r="C630" s="4">
        <v>723</v>
      </c>
      <c r="D630" s="4">
        <v>711.971</v>
      </c>
      <c r="E630" s="3">
        <v>723</v>
      </c>
      <c r="F630">
        <v>481.76080000000002</v>
      </c>
    </row>
    <row r="631" spans="1:6" x14ac:dyDescent="0.3">
      <c r="A631" s="3">
        <v>724</v>
      </c>
      <c r="B631" s="3">
        <v>322.65839999999997</v>
      </c>
      <c r="C631" s="4">
        <v>724</v>
      </c>
      <c r="D631" s="4">
        <v>814.47</v>
      </c>
      <c r="E631" s="3">
        <v>724</v>
      </c>
      <c r="F631">
        <v>430.83460000000002</v>
      </c>
    </row>
    <row r="632" spans="1:6" x14ac:dyDescent="0.3">
      <c r="A632" s="3">
        <v>725</v>
      </c>
      <c r="B632" s="3">
        <v>329.78320000000002</v>
      </c>
      <c r="C632" s="4">
        <v>725</v>
      </c>
      <c r="D632" s="4">
        <v>815.26499999999999</v>
      </c>
      <c r="E632" s="3">
        <v>725</v>
      </c>
      <c r="F632">
        <v>382.96839999999997</v>
      </c>
    </row>
    <row r="633" spans="1:6" x14ac:dyDescent="0.3">
      <c r="A633" s="3">
        <v>726</v>
      </c>
      <c r="B633" s="3">
        <v>335.75599999999997</v>
      </c>
      <c r="C633" s="4">
        <v>726</v>
      </c>
      <c r="D633" s="4">
        <v>580.28700000000003</v>
      </c>
      <c r="E633" s="3">
        <v>726</v>
      </c>
      <c r="F633">
        <v>391.73390000000001</v>
      </c>
    </row>
    <row r="634" spans="1:6" x14ac:dyDescent="0.3">
      <c r="A634" s="3">
        <v>727</v>
      </c>
      <c r="B634" s="3">
        <v>341.00670000000002</v>
      </c>
      <c r="C634" s="4">
        <v>727</v>
      </c>
      <c r="D634" s="4">
        <v>752.02699999999993</v>
      </c>
      <c r="E634" s="3">
        <v>727</v>
      </c>
      <c r="F634">
        <v>367.67340000000002</v>
      </c>
    </row>
    <row r="635" spans="1:6" x14ac:dyDescent="0.3">
      <c r="A635" s="3">
        <v>728</v>
      </c>
      <c r="B635" s="3">
        <v>345.8211</v>
      </c>
      <c r="C635" s="4">
        <v>728</v>
      </c>
      <c r="D635" s="4">
        <v>874.35400000000004</v>
      </c>
      <c r="E635" s="3">
        <v>728</v>
      </c>
      <c r="F635">
        <v>371.49099999999999</v>
      </c>
    </row>
    <row r="636" spans="1:6" x14ac:dyDescent="0.3">
      <c r="A636" s="3">
        <v>729</v>
      </c>
      <c r="B636" s="3">
        <v>339.11110000000002</v>
      </c>
      <c r="C636" s="4">
        <v>729</v>
      </c>
      <c r="D636" s="4">
        <v>835.84400000000005</v>
      </c>
      <c r="E636" s="3">
        <v>729</v>
      </c>
      <c r="F636">
        <v>387.56330000000003</v>
      </c>
    </row>
    <row r="637" spans="1:6" x14ac:dyDescent="0.3">
      <c r="A637" s="3">
        <v>730</v>
      </c>
      <c r="B637" s="3">
        <v>346.58100000000002</v>
      </c>
      <c r="C637" s="4">
        <v>730</v>
      </c>
      <c r="D637" s="4">
        <v>615.99400000000003</v>
      </c>
      <c r="E637" s="3">
        <v>730</v>
      </c>
      <c r="F637">
        <v>433.62810000000002</v>
      </c>
    </row>
    <row r="638" spans="1:6" x14ac:dyDescent="0.3">
      <c r="A638" s="3">
        <v>731</v>
      </c>
      <c r="B638" s="3">
        <v>353.69510000000002</v>
      </c>
      <c r="C638" s="4">
        <v>731</v>
      </c>
      <c r="D638" s="4">
        <v>480.30700000000002</v>
      </c>
      <c r="E638" s="3">
        <v>731</v>
      </c>
      <c r="F638">
        <v>465.1268</v>
      </c>
    </row>
    <row r="639" spans="1:6" x14ac:dyDescent="0.3">
      <c r="A639" s="3">
        <v>732</v>
      </c>
      <c r="B639" s="3">
        <v>359.72919999999999</v>
      </c>
      <c r="C639" s="4">
        <v>732</v>
      </c>
      <c r="D639" s="4">
        <v>476.55099999999999</v>
      </c>
      <c r="E639" s="3">
        <v>732</v>
      </c>
      <c r="F639">
        <v>534.18830000000003</v>
      </c>
    </row>
    <row r="640" spans="1:6" x14ac:dyDescent="0.3">
      <c r="A640" s="3">
        <v>733</v>
      </c>
      <c r="B640" s="3">
        <v>365.0034</v>
      </c>
      <c r="C640" s="4">
        <v>733</v>
      </c>
      <c r="D640" s="4">
        <v>320.12</v>
      </c>
      <c r="E640" s="3">
        <v>733</v>
      </c>
      <c r="F640">
        <v>568.2989</v>
      </c>
    </row>
    <row r="641" spans="1:6" x14ac:dyDescent="0.3">
      <c r="A641" s="3">
        <v>734</v>
      </c>
      <c r="B641" s="3">
        <v>369.6703</v>
      </c>
      <c r="C641" s="4">
        <v>734</v>
      </c>
      <c r="D641" s="4">
        <v>228.048</v>
      </c>
      <c r="E641" s="3">
        <v>734</v>
      </c>
      <c r="F641">
        <v>592.29290000000003</v>
      </c>
    </row>
    <row r="642" spans="1:6" x14ac:dyDescent="0.3">
      <c r="A642" s="3">
        <v>735</v>
      </c>
      <c r="B642" s="3">
        <v>361.27210000000002</v>
      </c>
      <c r="C642" s="4">
        <v>735</v>
      </c>
      <c r="D642" s="4">
        <v>273.29200000000003</v>
      </c>
      <c r="E642" s="3">
        <v>735</v>
      </c>
      <c r="F642">
        <v>611.27919999999995</v>
      </c>
    </row>
    <row r="643" spans="1:6" x14ac:dyDescent="0.3">
      <c r="A643" s="3">
        <v>736</v>
      </c>
      <c r="B643" s="3">
        <v>367.74560000000002</v>
      </c>
      <c r="C643" s="4">
        <v>736</v>
      </c>
      <c r="D643" s="4">
        <v>297.76299999999998</v>
      </c>
      <c r="E643" s="3">
        <v>736</v>
      </c>
      <c r="F643">
        <v>636.9461</v>
      </c>
    </row>
    <row r="644" spans="1:6" x14ac:dyDescent="0.3">
      <c r="A644" s="3">
        <v>737</v>
      </c>
      <c r="B644" s="3">
        <v>374.21539999999999</v>
      </c>
      <c r="C644" s="4">
        <v>737</v>
      </c>
      <c r="D644" s="4">
        <v>303.60300000000001</v>
      </c>
      <c r="E644" s="3">
        <v>737</v>
      </c>
      <c r="F644">
        <v>635.69359999999995</v>
      </c>
    </row>
    <row r="645" spans="1:6" x14ac:dyDescent="0.3">
      <c r="A645" s="3">
        <v>738</v>
      </c>
      <c r="B645" s="3">
        <v>379.69639999999998</v>
      </c>
      <c r="C645" s="4">
        <v>738</v>
      </c>
      <c r="D645" s="4">
        <v>368.49200000000002</v>
      </c>
      <c r="E645" s="3">
        <v>738</v>
      </c>
      <c r="F645">
        <v>680.24270000000001</v>
      </c>
    </row>
    <row r="646" spans="1:6" x14ac:dyDescent="0.3">
      <c r="A646" s="3">
        <v>739</v>
      </c>
      <c r="B646" s="3">
        <v>384.35050000000001</v>
      </c>
      <c r="C646" s="4">
        <v>739</v>
      </c>
      <c r="D646" s="4">
        <v>221.29000000000002</v>
      </c>
      <c r="E646" s="3">
        <v>739</v>
      </c>
      <c r="F646">
        <v>689.32910000000004</v>
      </c>
    </row>
    <row r="647" spans="1:6" x14ac:dyDescent="0.3">
      <c r="A647" s="3">
        <v>740</v>
      </c>
      <c r="B647" s="3">
        <v>388.2792</v>
      </c>
      <c r="C647" s="4">
        <v>740</v>
      </c>
      <c r="D647" s="4">
        <v>120.00700000000001</v>
      </c>
      <c r="E647" s="3">
        <v>740</v>
      </c>
      <c r="F647">
        <v>669.43240000000003</v>
      </c>
    </row>
    <row r="648" spans="1:6" x14ac:dyDescent="0.3">
      <c r="A648" s="3">
        <v>741</v>
      </c>
      <c r="B648" s="3">
        <v>378.16750000000002</v>
      </c>
      <c r="C648" s="4">
        <v>741</v>
      </c>
      <c r="D648" s="4">
        <v>158.70100000000002</v>
      </c>
      <c r="E648" s="3">
        <v>741</v>
      </c>
      <c r="F648">
        <v>621.69439999999997</v>
      </c>
    </row>
    <row r="649" spans="1:6" x14ac:dyDescent="0.3">
      <c r="A649" s="3">
        <v>742</v>
      </c>
      <c r="B649" s="3">
        <v>382.99979999999999</v>
      </c>
      <c r="C649" s="4">
        <v>742</v>
      </c>
      <c r="D649" s="4">
        <v>175.42100000000002</v>
      </c>
      <c r="E649" s="3">
        <v>742</v>
      </c>
      <c r="F649">
        <v>575.64490000000001</v>
      </c>
    </row>
    <row r="650" spans="1:6" x14ac:dyDescent="0.3">
      <c r="A650" s="3">
        <v>743</v>
      </c>
      <c r="B650" s="3">
        <v>388.27800000000002</v>
      </c>
      <c r="C650" s="4">
        <v>743</v>
      </c>
      <c r="D650" s="4">
        <v>201.76900000000001</v>
      </c>
      <c r="E650" s="3">
        <v>743</v>
      </c>
      <c r="F650">
        <v>543.11689999999999</v>
      </c>
    </row>
    <row r="651" spans="1:6" x14ac:dyDescent="0.3">
      <c r="A651" s="3">
        <v>744</v>
      </c>
      <c r="B651" s="3">
        <v>392.7722</v>
      </c>
      <c r="C651" s="4">
        <v>744</v>
      </c>
      <c r="D651" s="4">
        <v>377.60899999999998</v>
      </c>
      <c r="E651" s="3">
        <v>744</v>
      </c>
      <c r="F651">
        <v>576.72239999999999</v>
      </c>
    </row>
    <row r="652" spans="1:6" x14ac:dyDescent="0.3">
      <c r="A652" s="3">
        <v>745</v>
      </c>
      <c r="B652" s="3">
        <v>396.39299999999997</v>
      </c>
      <c r="C652" s="4">
        <v>745</v>
      </c>
      <c r="D652" s="4">
        <v>743.04399999999998</v>
      </c>
      <c r="E652" s="3">
        <v>745</v>
      </c>
      <c r="F652">
        <v>606.4085</v>
      </c>
    </row>
    <row r="653" spans="1:6" x14ac:dyDescent="0.3">
      <c r="A653" s="3">
        <v>746</v>
      </c>
      <c r="B653" s="3">
        <v>399.3057</v>
      </c>
      <c r="C653" s="4">
        <v>746</v>
      </c>
      <c r="D653" s="4">
        <v>972.36500000000001</v>
      </c>
      <c r="E653" s="3">
        <v>746</v>
      </c>
      <c r="F653">
        <v>576.13739999999996</v>
      </c>
    </row>
    <row r="654" spans="1:6" x14ac:dyDescent="0.3">
      <c r="A654" s="3">
        <v>747</v>
      </c>
      <c r="B654" s="3">
        <v>387.93810000000002</v>
      </c>
      <c r="C654" s="4">
        <v>747</v>
      </c>
      <c r="D654" s="4">
        <v>1028.3530000000001</v>
      </c>
      <c r="E654" s="3">
        <v>747</v>
      </c>
      <c r="F654">
        <v>492.86360000000002</v>
      </c>
    </row>
    <row r="655" spans="1:6" x14ac:dyDescent="0.3">
      <c r="A655" s="3">
        <v>748</v>
      </c>
      <c r="B655" s="3">
        <v>390.8075</v>
      </c>
      <c r="C655" s="4">
        <v>748</v>
      </c>
      <c r="D655" s="4">
        <v>1016.2560000000001</v>
      </c>
      <c r="E655" s="3">
        <v>748</v>
      </c>
      <c r="F655">
        <v>396.43529999999998</v>
      </c>
    </row>
    <row r="656" spans="1:6" x14ac:dyDescent="0.3">
      <c r="A656" s="3">
        <v>749</v>
      </c>
      <c r="B656" s="3">
        <v>394.59949999999998</v>
      </c>
      <c r="C656" s="4">
        <v>749</v>
      </c>
      <c r="D656" s="4">
        <v>822.91600000000005</v>
      </c>
      <c r="E656" s="3">
        <v>749</v>
      </c>
      <c r="F656">
        <v>340.88339999999999</v>
      </c>
    </row>
    <row r="657" spans="1:6" x14ac:dyDescent="0.3">
      <c r="A657" s="3">
        <v>750</v>
      </c>
      <c r="B657" s="3">
        <v>397.8682</v>
      </c>
      <c r="C657" s="4">
        <v>750</v>
      </c>
      <c r="D657" s="4">
        <v>665.54700000000003</v>
      </c>
      <c r="E657" s="3">
        <v>750</v>
      </c>
      <c r="F657">
        <v>340.9042</v>
      </c>
    </row>
    <row r="658" spans="1:6" x14ac:dyDescent="0.3">
      <c r="A658" s="3">
        <v>751</v>
      </c>
      <c r="B658" s="3">
        <v>400.33440000000002</v>
      </c>
      <c r="C658" s="4">
        <v>751</v>
      </c>
      <c r="D658" s="4">
        <v>703.22299999999996</v>
      </c>
      <c r="E658" s="3">
        <v>751</v>
      </c>
      <c r="F658">
        <v>344.78449999999998</v>
      </c>
    </row>
    <row r="659" spans="1:6" x14ac:dyDescent="0.3">
      <c r="A659" s="3">
        <v>752</v>
      </c>
      <c r="B659" s="3">
        <v>402.15469999999999</v>
      </c>
      <c r="C659" s="4">
        <v>752</v>
      </c>
      <c r="D659" s="4">
        <v>589.66899999999998</v>
      </c>
      <c r="E659" s="3">
        <v>752</v>
      </c>
      <c r="F659">
        <v>343.4862</v>
      </c>
    </row>
    <row r="660" spans="1:6" x14ac:dyDescent="0.3">
      <c r="A660" s="3">
        <v>753</v>
      </c>
      <c r="B660" s="3">
        <v>390.1979</v>
      </c>
      <c r="C660" s="4">
        <v>753</v>
      </c>
      <c r="D660" s="4">
        <v>510.42599999999999</v>
      </c>
      <c r="E660" s="3">
        <v>753</v>
      </c>
      <c r="F660">
        <v>348.02690000000001</v>
      </c>
    </row>
    <row r="661" spans="1:6" x14ac:dyDescent="0.3">
      <c r="A661" s="3">
        <v>754</v>
      </c>
      <c r="B661" s="3">
        <v>390.94439999999997</v>
      </c>
      <c r="C661" s="4">
        <v>754</v>
      </c>
      <c r="D661" s="4">
        <v>510.83100000000002</v>
      </c>
      <c r="E661" s="3">
        <v>754</v>
      </c>
      <c r="F661">
        <v>378.3954</v>
      </c>
    </row>
    <row r="662" spans="1:6" x14ac:dyDescent="0.3">
      <c r="A662" s="3">
        <v>755</v>
      </c>
      <c r="B662" s="3">
        <v>393.07170000000002</v>
      </c>
      <c r="C662" s="4">
        <v>755</v>
      </c>
      <c r="D662" s="4">
        <v>486.38599999999997</v>
      </c>
      <c r="E662" s="3">
        <v>755</v>
      </c>
      <c r="F662">
        <v>384.4135</v>
      </c>
    </row>
    <row r="663" spans="1:6" x14ac:dyDescent="0.3">
      <c r="A663" s="3">
        <v>756</v>
      </c>
      <c r="B663" s="3">
        <v>395.02870000000001</v>
      </c>
      <c r="C663" s="4">
        <v>756</v>
      </c>
      <c r="D663" s="4">
        <v>437.76000000000005</v>
      </c>
      <c r="E663" s="3">
        <v>756</v>
      </c>
      <c r="F663">
        <v>428.26670000000001</v>
      </c>
    </row>
    <row r="664" spans="1:6" x14ac:dyDescent="0.3">
      <c r="A664" s="3">
        <v>757</v>
      </c>
      <c r="B664" s="3">
        <v>396.29930000000002</v>
      </c>
      <c r="C664" s="4">
        <v>757</v>
      </c>
      <c r="D664" s="4">
        <v>544.77099999999996</v>
      </c>
      <c r="E664" s="3">
        <v>757</v>
      </c>
      <c r="F664">
        <v>458.1422</v>
      </c>
    </row>
    <row r="665" spans="1:6" x14ac:dyDescent="0.3">
      <c r="A665" s="3">
        <v>758</v>
      </c>
      <c r="B665" s="3">
        <v>396.98840000000001</v>
      </c>
      <c r="C665" s="4">
        <v>758</v>
      </c>
      <c r="D665" s="4">
        <v>504.32799999999997</v>
      </c>
      <c r="E665" s="3">
        <v>758</v>
      </c>
      <c r="F665">
        <v>474.07420000000002</v>
      </c>
    </row>
    <row r="666" spans="1:6" x14ac:dyDescent="0.3">
      <c r="A666" s="3">
        <v>759</v>
      </c>
      <c r="B666" s="3">
        <v>385.08850000000001</v>
      </c>
      <c r="C666" s="4">
        <v>759</v>
      </c>
      <c r="D666" s="4">
        <v>466.54300000000001</v>
      </c>
      <c r="E666" s="3">
        <v>759</v>
      </c>
      <c r="F666">
        <v>483.87860000000001</v>
      </c>
    </row>
    <row r="667" spans="1:6" x14ac:dyDescent="0.3">
      <c r="A667" s="3">
        <v>760</v>
      </c>
      <c r="B667" s="3">
        <v>383.69970000000001</v>
      </c>
      <c r="C667" s="4">
        <v>760</v>
      </c>
      <c r="D667" s="4">
        <v>473.27199999999999</v>
      </c>
      <c r="E667" s="3">
        <v>760</v>
      </c>
      <c r="F667">
        <v>521.68230000000005</v>
      </c>
    </row>
    <row r="668" spans="1:6" x14ac:dyDescent="0.3">
      <c r="A668" s="3">
        <v>761</v>
      </c>
      <c r="B668" s="3">
        <v>384.09930000000003</v>
      </c>
      <c r="C668" s="4">
        <v>761</v>
      </c>
      <c r="D668" s="4">
        <v>539.36400000000003</v>
      </c>
      <c r="E668" s="3">
        <v>761</v>
      </c>
      <c r="F668">
        <v>527.43200000000002</v>
      </c>
    </row>
    <row r="669" spans="1:6" x14ac:dyDescent="0.3">
      <c r="A669" s="3">
        <v>762</v>
      </c>
      <c r="B669" s="3">
        <v>384.70179999999999</v>
      </c>
      <c r="C669" s="4">
        <v>762</v>
      </c>
      <c r="D669" s="4">
        <v>671.98199999999997</v>
      </c>
      <c r="E669" s="3">
        <v>762</v>
      </c>
      <c r="F669">
        <v>566.89829999999995</v>
      </c>
    </row>
    <row r="670" spans="1:6" x14ac:dyDescent="0.3">
      <c r="A670" s="3">
        <v>763</v>
      </c>
      <c r="B670" s="3">
        <v>384.74889999999999</v>
      </c>
      <c r="C670" s="4">
        <v>763</v>
      </c>
      <c r="D670" s="4">
        <v>1202.0740000000001</v>
      </c>
      <c r="E670" s="3">
        <v>763</v>
      </c>
      <c r="F670">
        <v>594.98</v>
      </c>
    </row>
    <row r="671" spans="1:6" x14ac:dyDescent="0.3">
      <c r="A671" s="3">
        <v>764</v>
      </c>
      <c r="B671" s="3">
        <v>384.26600000000002</v>
      </c>
      <c r="C671" s="4">
        <v>764</v>
      </c>
      <c r="D671" s="4">
        <v>1235.8400000000001</v>
      </c>
      <c r="E671" s="3">
        <v>764</v>
      </c>
      <c r="F671">
        <v>604.09230000000002</v>
      </c>
    </row>
    <row r="672" spans="1:6" x14ac:dyDescent="0.3">
      <c r="A672" s="3">
        <v>765</v>
      </c>
      <c r="B672" s="3">
        <v>373.09530000000001</v>
      </c>
      <c r="C672" s="4">
        <v>765</v>
      </c>
      <c r="D672" s="4">
        <v>1058.2649999999999</v>
      </c>
      <c r="E672" s="3">
        <v>765</v>
      </c>
      <c r="F672">
        <v>597.85050000000001</v>
      </c>
    </row>
    <row r="673" spans="1:6" x14ac:dyDescent="0.3">
      <c r="A673" s="3">
        <v>766</v>
      </c>
      <c r="B673" s="3">
        <v>369.67009999999999</v>
      </c>
      <c r="C673" s="4">
        <v>766</v>
      </c>
      <c r="D673" s="4">
        <v>869.75199999999995</v>
      </c>
      <c r="E673" s="3">
        <v>766</v>
      </c>
      <c r="F673">
        <v>624.4316</v>
      </c>
    </row>
    <row r="674" spans="1:6" x14ac:dyDescent="0.3">
      <c r="A674" s="3">
        <v>767</v>
      </c>
      <c r="B674" s="3">
        <v>368.36059999999998</v>
      </c>
      <c r="C674" s="4">
        <v>767</v>
      </c>
      <c r="D674" s="4">
        <v>780.35300000000007</v>
      </c>
      <c r="E674" s="3">
        <v>767</v>
      </c>
      <c r="F674">
        <v>628.27359999999999</v>
      </c>
    </row>
    <row r="675" spans="1:6" x14ac:dyDescent="0.3">
      <c r="A675" s="3">
        <v>768</v>
      </c>
      <c r="B675" s="3">
        <v>367.5772</v>
      </c>
      <c r="C675" s="4">
        <v>768</v>
      </c>
      <c r="D675" s="4">
        <v>739.41199999999992</v>
      </c>
      <c r="E675" s="3">
        <v>768</v>
      </c>
      <c r="F675">
        <v>638.38589999999999</v>
      </c>
    </row>
    <row r="676" spans="1:6" x14ac:dyDescent="0.3">
      <c r="A676" s="3">
        <v>769</v>
      </c>
      <c r="B676" s="3">
        <v>366.41770000000002</v>
      </c>
      <c r="C676" s="4">
        <v>769</v>
      </c>
      <c r="D676" s="4">
        <v>920.44899999999996</v>
      </c>
      <c r="E676" s="3">
        <v>769</v>
      </c>
      <c r="F676">
        <v>660.9393</v>
      </c>
    </row>
    <row r="677" spans="1:6" x14ac:dyDescent="0.3">
      <c r="A677" s="3">
        <v>770</v>
      </c>
      <c r="B677" s="3">
        <v>364.86130000000003</v>
      </c>
      <c r="C677" s="4">
        <v>770</v>
      </c>
      <c r="D677" s="4">
        <v>986.58500000000004</v>
      </c>
      <c r="E677" s="3">
        <v>770</v>
      </c>
      <c r="F677">
        <v>657.34889999999996</v>
      </c>
    </row>
    <row r="678" spans="1:6" x14ac:dyDescent="0.3">
      <c r="A678" s="3">
        <v>771</v>
      </c>
      <c r="B678" s="3">
        <v>354.93830000000003</v>
      </c>
      <c r="C678" s="4">
        <v>771</v>
      </c>
      <c r="D678" s="4">
        <v>930.91399999999999</v>
      </c>
      <c r="E678" s="3">
        <v>771</v>
      </c>
      <c r="F678">
        <v>643.32910000000004</v>
      </c>
    </row>
    <row r="679" spans="1:6" x14ac:dyDescent="0.3">
      <c r="A679" s="3">
        <v>772</v>
      </c>
      <c r="B679" s="3">
        <v>349.67779999999999</v>
      </c>
      <c r="C679" s="4">
        <v>772</v>
      </c>
      <c r="D679" s="4">
        <v>788.54500000000007</v>
      </c>
      <c r="E679" s="3">
        <v>772</v>
      </c>
      <c r="F679">
        <v>674.79560000000004</v>
      </c>
    </row>
    <row r="680" spans="1:6" x14ac:dyDescent="0.3">
      <c r="A680" s="3">
        <v>773</v>
      </c>
      <c r="B680" s="3">
        <v>346.73250000000002</v>
      </c>
      <c r="C680" s="4">
        <v>773</v>
      </c>
      <c r="D680" s="4">
        <v>699.49799999999993</v>
      </c>
      <c r="E680" s="3">
        <v>773</v>
      </c>
      <c r="F680">
        <v>671.92529999999999</v>
      </c>
    </row>
    <row r="681" spans="1:6" x14ac:dyDescent="0.3">
      <c r="A681" s="3">
        <v>774</v>
      </c>
      <c r="B681" s="3">
        <v>344.67689999999999</v>
      </c>
      <c r="C681" s="4">
        <v>774</v>
      </c>
      <c r="D681" s="4">
        <v>596.84699999999998</v>
      </c>
      <c r="E681" s="3">
        <v>774</v>
      </c>
      <c r="F681">
        <v>583.24300000000005</v>
      </c>
    </row>
    <row r="682" spans="1:6" x14ac:dyDescent="0.3">
      <c r="A682" s="3">
        <v>775</v>
      </c>
      <c r="B682" s="3">
        <v>342.48020000000002</v>
      </c>
      <c r="C682" s="4">
        <v>775</v>
      </c>
      <c r="D682" s="4">
        <v>510.79099999999994</v>
      </c>
      <c r="E682" s="3">
        <v>775</v>
      </c>
      <c r="F682">
        <v>490.95949999999999</v>
      </c>
    </row>
    <row r="683" spans="1:6" x14ac:dyDescent="0.3">
      <c r="A683" s="3">
        <v>776</v>
      </c>
      <c r="B683" s="3">
        <v>340.01549999999997</v>
      </c>
      <c r="C683" s="4">
        <v>776</v>
      </c>
      <c r="D683" s="4">
        <v>521.47900000000004</v>
      </c>
      <c r="E683" s="3">
        <v>776</v>
      </c>
      <c r="F683">
        <v>421.4862</v>
      </c>
    </row>
    <row r="684" spans="1:6" x14ac:dyDescent="0.3">
      <c r="A684" s="3">
        <v>777</v>
      </c>
      <c r="B684" s="3">
        <v>331.7131</v>
      </c>
      <c r="C684" s="4">
        <v>777</v>
      </c>
      <c r="D684" s="4">
        <v>542.84100000000001</v>
      </c>
      <c r="E684" s="3">
        <v>777</v>
      </c>
      <c r="F684">
        <v>370.97840000000002</v>
      </c>
    </row>
    <row r="685" spans="1:6" x14ac:dyDescent="0.3">
      <c r="A685" s="3">
        <v>778</v>
      </c>
      <c r="B685" s="3">
        <v>324.96820000000002</v>
      </c>
      <c r="C685" s="4">
        <v>778</v>
      </c>
      <c r="D685" s="4">
        <v>525.88499999999999</v>
      </c>
      <c r="E685" s="3">
        <v>778</v>
      </c>
      <c r="F685">
        <v>321.1782</v>
      </c>
    </row>
    <row r="686" spans="1:6" x14ac:dyDescent="0.3">
      <c r="A686" s="3">
        <v>779</v>
      </c>
      <c r="B686" s="3">
        <v>320.75049999999999</v>
      </c>
      <c r="C686" s="4">
        <v>779</v>
      </c>
      <c r="D686" s="4">
        <v>552.399</v>
      </c>
      <c r="E686" s="3">
        <v>779</v>
      </c>
      <c r="F686">
        <v>294.78570000000002</v>
      </c>
    </row>
    <row r="687" spans="1:6" x14ac:dyDescent="0.3">
      <c r="A687" s="3">
        <v>780</v>
      </c>
      <c r="B687" s="3">
        <v>317.78559999999999</v>
      </c>
      <c r="C687" s="4">
        <v>780</v>
      </c>
      <c r="D687" s="4">
        <v>529.947</v>
      </c>
      <c r="E687" s="3">
        <v>780</v>
      </c>
      <c r="F687">
        <v>236.6893</v>
      </c>
    </row>
    <row r="688" spans="1:6" x14ac:dyDescent="0.3">
      <c r="A688" s="3">
        <v>781</v>
      </c>
      <c r="B688" s="3">
        <v>314.89420000000001</v>
      </c>
      <c r="C688" s="4">
        <v>781</v>
      </c>
      <c r="D688" s="4">
        <v>485.70799999999997</v>
      </c>
      <c r="E688" s="3">
        <v>781</v>
      </c>
      <c r="F688">
        <v>216.87530000000001</v>
      </c>
    </row>
    <row r="689" spans="1:6" x14ac:dyDescent="0.3">
      <c r="A689" s="3">
        <v>782</v>
      </c>
      <c r="B689" s="3">
        <v>311.9606</v>
      </c>
      <c r="C689" s="4">
        <v>782</v>
      </c>
      <c r="D689" s="4">
        <v>496.59799999999996</v>
      </c>
      <c r="E689" s="3">
        <v>782</v>
      </c>
      <c r="F689">
        <v>188.61420000000001</v>
      </c>
    </row>
    <row r="690" spans="1:6" x14ac:dyDescent="0.3">
      <c r="A690" s="3">
        <v>783</v>
      </c>
      <c r="B690" s="3">
        <v>305.69040000000001</v>
      </c>
      <c r="C690" s="4">
        <v>783</v>
      </c>
      <c r="D690" s="4">
        <v>534.06899999999996</v>
      </c>
      <c r="E690" s="3">
        <v>783</v>
      </c>
      <c r="F690">
        <v>136.0076</v>
      </c>
    </row>
    <row r="691" spans="1:6" x14ac:dyDescent="0.3">
      <c r="A691" s="3">
        <v>784</v>
      </c>
      <c r="B691" s="3">
        <v>298.25389999999999</v>
      </c>
      <c r="C691" s="4">
        <v>784</v>
      </c>
      <c r="D691" s="4">
        <v>543.71</v>
      </c>
      <c r="E691" s="3">
        <v>784</v>
      </c>
      <c r="F691">
        <v>136.643</v>
      </c>
    </row>
    <row r="692" spans="1:6" x14ac:dyDescent="0.3">
      <c r="A692" s="3">
        <v>785</v>
      </c>
      <c r="B692" s="3">
        <v>293.5172</v>
      </c>
      <c r="C692" s="4">
        <v>785</v>
      </c>
      <c r="D692" s="4">
        <v>547.48500000000001</v>
      </c>
      <c r="E692" s="3">
        <v>785</v>
      </c>
      <c r="F692">
        <v>169.62960000000001</v>
      </c>
    </row>
    <row r="693" spans="1:6" x14ac:dyDescent="0.3">
      <c r="A693" s="3">
        <v>786</v>
      </c>
      <c r="B693" s="3">
        <v>290.43380000000002</v>
      </c>
      <c r="C693" s="4">
        <v>786</v>
      </c>
      <c r="D693" s="4">
        <v>573.25599999999997</v>
      </c>
      <c r="E693" s="3">
        <v>786</v>
      </c>
      <c r="F693">
        <v>212.03270000000001</v>
      </c>
    </row>
    <row r="694" spans="1:6" x14ac:dyDescent="0.3">
      <c r="A694" s="3">
        <v>787</v>
      </c>
      <c r="B694" s="3">
        <v>287.70769999999999</v>
      </c>
      <c r="C694" s="4">
        <v>787</v>
      </c>
      <c r="D694" s="4">
        <v>507.55099999999999</v>
      </c>
      <c r="E694" s="3">
        <v>787</v>
      </c>
      <c r="F694">
        <v>232.63820000000001</v>
      </c>
    </row>
    <row r="695" spans="1:6" x14ac:dyDescent="0.3">
      <c r="A695" s="3">
        <v>788</v>
      </c>
      <c r="B695" s="3">
        <v>285.28179999999998</v>
      </c>
      <c r="C695" s="4">
        <v>788</v>
      </c>
      <c r="D695" s="4">
        <v>522.49</v>
      </c>
      <c r="E695" s="3">
        <v>788</v>
      </c>
      <c r="F695">
        <v>257.44229999999999</v>
      </c>
    </row>
    <row r="696" spans="1:6" x14ac:dyDescent="0.3">
      <c r="A696" s="3">
        <v>789</v>
      </c>
      <c r="B696" s="3">
        <v>281.66120000000001</v>
      </c>
      <c r="C696" s="4">
        <v>789</v>
      </c>
      <c r="D696" s="4">
        <v>523.04099999999994</v>
      </c>
      <c r="E696" s="3">
        <v>789</v>
      </c>
      <c r="F696">
        <v>262.71300000000002</v>
      </c>
    </row>
    <row r="697" spans="1:6" x14ac:dyDescent="0.3">
      <c r="A697" s="3">
        <v>790</v>
      </c>
      <c r="B697" s="3">
        <v>274.74239999999998</v>
      </c>
      <c r="C697" s="4">
        <v>790</v>
      </c>
      <c r="D697" s="4">
        <v>476.68599999999998</v>
      </c>
      <c r="E697" s="3">
        <v>790</v>
      </c>
      <c r="F697">
        <v>293.69170000000003</v>
      </c>
    </row>
    <row r="698" spans="1:6" x14ac:dyDescent="0.3">
      <c r="A698" s="3">
        <v>791</v>
      </c>
      <c r="B698" s="3">
        <v>270.69729999999998</v>
      </c>
      <c r="C698" s="4">
        <v>791</v>
      </c>
      <c r="D698" s="4">
        <v>368.09899999999999</v>
      </c>
      <c r="E698" s="3">
        <v>791</v>
      </c>
      <c r="F698">
        <v>310.01049999999998</v>
      </c>
    </row>
    <row r="699" spans="1:6" x14ac:dyDescent="0.3">
      <c r="A699" s="3">
        <v>792</v>
      </c>
      <c r="B699" s="3">
        <v>268.64749999999998</v>
      </c>
      <c r="C699" s="4">
        <v>792</v>
      </c>
      <c r="D699" s="4">
        <v>304.60399999999998</v>
      </c>
      <c r="E699" s="3">
        <v>792</v>
      </c>
      <c r="F699">
        <v>281.25220000000002</v>
      </c>
    </row>
    <row r="700" spans="1:6" x14ac:dyDescent="0.3">
      <c r="A700" s="3">
        <v>793</v>
      </c>
      <c r="B700" s="3">
        <v>267.267</v>
      </c>
      <c r="C700" s="4">
        <v>793</v>
      </c>
      <c r="D700" s="4">
        <v>205.36799999999999</v>
      </c>
      <c r="E700" s="3">
        <v>793</v>
      </c>
      <c r="F700">
        <v>269.38409999999999</v>
      </c>
    </row>
    <row r="701" spans="1:6" x14ac:dyDescent="0.3">
      <c r="A701" s="3">
        <v>794</v>
      </c>
      <c r="B701" s="3">
        <v>266.37200000000001</v>
      </c>
      <c r="C701" s="4">
        <v>794</v>
      </c>
      <c r="D701" s="4">
        <v>215.20499999999998</v>
      </c>
      <c r="E701" s="3">
        <v>794</v>
      </c>
      <c r="F701">
        <v>254.5882</v>
      </c>
    </row>
    <row r="702" spans="1:6" x14ac:dyDescent="0.3">
      <c r="A702" s="3">
        <v>795</v>
      </c>
      <c r="B702" s="3">
        <v>265.88690000000003</v>
      </c>
      <c r="C702" s="4">
        <v>795</v>
      </c>
      <c r="D702" s="4">
        <v>248.88000000000002</v>
      </c>
      <c r="E702" s="3">
        <v>795</v>
      </c>
      <c r="F702">
        <v>216.13630000000001</v>
      </c>
    </row>
    <row r="703" spans="1:6" x14ac:dyDescent="0.3">
      <c r="A703" s="3">
        <v>796</v>
      </c>
      <c r="B703" s="3">
        <v>260.49549999999999</v>
      </c>
      <c r="C703" s="4">
        <v>796</v>
      </c>
      <c r="D703" s="4">
        <v>254.13799999999998</v>
      </c>
      <c r="E703" s="3">
        <v>796</v>
      </c>
      <c r="F703">
        <v>177.07</v>
      </c>
    </row>
    <row r="704" spans="1:6" x14ac:dyDescent="0.3">
      <c r="A704" s="3">
        <v>797</v>
      </c>
      <c r="B704" s="3">
        <v>257.93619999999999</v>
      </c>
      <c r="C704" s="4">
        <v>797</v>
      </c>
      <c r="D704" s="4">
        <v>218.99200000000002</v>
      </c>
      <c r="E704" s="3">
        <v>797</v>
      </c>
      <c r="F704">
        <v>160.69040000000001</v>
      </c>
    </row>
    <row r="705" spans="1:6" x14ac:dyDescent="0.3">
      <c r="A705" s="3">
        <v>798</v>
      </c>
      <c r="B705" s="3">
        <v>257.4742</v>
      </c>
      <c r="C705" s="4">
        <v>798</v>
      </c>
      <c r="D705" s="4">
        <v>221.994</v>
      </c>
      <c r="E705" s="3">
        <v>798</v>
      </c>
      <c r="F705">
        <v>118.081</v>
      </c>
    </row>
    <row r="706" spans="1:6" x14ac:dyDescent="0.3">
      <c r="A706" s="3">
        <v>799</v>
      </c>
      <c r="B706" s="3">
        <v>257.82069999999999</v>
      </c>
      <c r="C706" s="4">
        <v>799</v>
      </c>
      <c r="D706" s="4">
        <v>193.36500000000001</v>
      </c>
      <c r="E706" s="3">
        <v>799</v>
      </c>
      <c r="F706">
        <v>111.5491</v>
      </c>
    </row>
    <row r="707" spans="1:6" x14ac:dyDescent="0.3">
      <c r="A707" s="3">
        <v>800</v>
      </c>
      <c r="B707" s="3">
        <v>258.56490000000002</v>
      </c>
      <c r="C707" s="4">
        <v>800</v>
      </c>
      <c r="D707" s="4">
        <v>228.84</v>
      </c>
      <c r="E707" s="3">
        <v>800</v>
      </c>
      <c r="F707">
        <v>136.57069999999999</v>
      </c>
    </row>
    <row r="708" spans="1:6" x14ac:dyDescent="0.3">
      <c r="A708" s="3">
        <v>801</v>
      </c>
      <c r="B708" s="3">
        <v>260.9658</v>
      </c>
      <c r="C708" s="4">
        <v>801</v>
      </c>
      <c r="D708" s="4">
        <v>287.50400000000002</v>
      </c>
      <c r="E708" s="3">
        <v>801</v>
      </c>
      <c r="F708">
        <v>173.7911</v>
      </c>
    </row>
    <row r="709" spans="1:6" x14ac:dyDescent="0.3">
      <c r="A709" s="3">
        <v>802</v>
      </c>
      <c r="B709" s="3">
        <v>256.98140000000001</v>
      </c>
      <c r="C709" s="4">
        <v>802</v>
      </c>
      <c r="D709" s="4">
        <v>311.43200000000002</v>
      </c>
      <c r="E709" s="3">
        <v>802</v>
      </c>
      <c r="F709">
        <v>260.2611</v>
      </c>
    </row>
    <row r="710" spans="1:6" x14ac:dyDescent="0.3">
      <c r="A710" s="3">
        <v>803</v>
      </c>
      <c r="B710" s="3">
        <v>255.51849999999999</v>
      </c>
      <c r="C710" s="4">
        <v>803</v>
      </c>
      <c r="D710" s="4">
        <v>323.2</v>
      </c>
      <c r="E710" s="3">
        <v>803</v>
      </c>
      <c r="F710">
        <v>331.33730000000003</v>
      </c>
    </row>
    <row r="711" spans="1:6" x14ac:dyDescent="0.3">
      <c r="A711" s="3">
        <v>804</v>
      </c>
      <c r="B711" s="3">
        <v>256.05689999999998</v>
      </c>
      <c r="C711" s="4">
        <v>804</v>
      </c>
      <c r="D711" s="4">
        <v>371.40899999999999</v>
      </c>
      <c r="E711" s="3">
        <v>804</v>
      </c>
      <c r="F711">
        <v>226.8058</v>
      </c>
    </row>
    <row r="712" spans="1:6" x14ac:dyDescent="0.3">
      <c r="A712" s="3">
        <v>805</v>
      </c>
      <c r="B712" s="3">
        <v>257.39819999999997</v>
      </c>
      <c r="C712" s="4">
        <v>805</v>
      </c>
      <c r="D712" s="4">
        <v>409.78900000000004</v>
      </c>
      <c r="E712" s="3">
        <v>805</v>
      </c>
      <c r="F712">
        <v>95.5244</v>
      </c>
    </row>
    <row r="713" spans="1:6" x14ac:dyDescent="0.3">
      <c r="A713" s="3">
        <v>806</v>
      </c>
      <c r="B713" s="3">
        <v>258.99</v>
      </c>
      <c r="C713" s="4">
        <v>806</v>
      </c>
      <c r="D713" s="4">
        <v>554.81600000000003</v>
      </c>
      <c r="E713" s="3">
        <v>806</v>
      </c>
      <c r="F713">
        <v>35.177500000000002</v>
      </c>
    </row>
    <row r="714" spans="1:6" x14ac:dyDescent="0.3">
      <c r="A714" s="3">
        <v>807</v>
      </c>
      <c r="B714" s="3">
        <v>263.62970000000001</v>
      </c>
      <c r="C714" s="4">
        <v>807</v>
      </c>
      <c r="D714" s="4">
        <v>566.66499999999996</v>
      </c>
      <c r="E714" s="3">
        <v>807</v>
      </c>
      <c r="F714">
        <v>133.98589999999999</v>
      </c>
    </row>
    <row r="715" spans="1:6" x14ac:dyDescent="0.3">
      <c r="A715" s="3">
        <v>808</v>
      </c>
      <c r="B715" s="3">
        <v>260.20519999999999</v>
      </c>
      <c r="C715" s="4">
        <v>808</v>
      </c>
      <c r="D715" s="4">
        <v>450.77300000000002</v>
      </c>
      <c r="E715" s="3">
        <v>808</v>
      </c>
      <c r="F715">
        <v>239.6532</v>
      </c>
    </row>
    <row r="716" spans="1:6" x14ac:dyDescent="0.3">
      <c r="A716" s="3">
        <v>809</v>
      </c>
      <c r="B716" s="3">
        <v>258.97410000000002</v>
      </c>
      <c r="C716" s="4">
        <v>809</v>
      </c>
      <c r="D716" s="4">
        <v>547.25299999999993</v>
      </c>
      <c r="E716" s="3">
        <v>809</v>
      </c>
      <c r="F716">
        <v>296.60379999999998</v>
      </c>
    </row>
    <row r="717" spans="1:6" x14ac:dyDescent="0.3">
      <c r="A717" s="3">
        <v>810</v>
      </c>
      <c r="B717" s="3">
        <v>259.66210000000001</v>
      </c>
      <c r="C717" s="4">
        <v>810</v>
      </c>
      <c r="D717" s="4">
        <v>617.95000000000005</v>
      </c>
      <c r="E717" s="3">
        <v>810</v>
      </c>
      <c r="F717">
        <v>270.88659999999999</v>
      </c>
    </row>
    <row r="718" spans="1:6" x14ac:dyDescent="0.3">
      <c r="A718" s="3">
        <v>811</v>
      </c>
      <c r="B718" s="3">
        <v>261.15660000000003</v>
      </c>
      <c r="C718" s="4">
        <v>811</v>
      </c>
      <c r="D718" s="4">
        <v>677.04099999999994</v>
      </c>
      <c r="E718" s="3">
        <v>811</v>
      </c>
      <c r="F718">
        <v>162.27619999999999</v>
      </c>
    </row>
    <row r="719" spans="1:6" x14ac:dyDescent="0.3">
      <c r="A719" s="3">
        <v>812</v>
      </c>
      <c r="B719" s="3">
        <v>262.87419999999997</v>
      </c>
      <c r="C719" s="4">
        <v>812</v>
      </c>
      <c r="D719" s="4">
        <v>742.41499999999996</v>
      </c>
      <c r="E719" s="3">
        <v>812</v>
      </c>
      <c r="F719">
        <v>98.540400000000005</v>
      </c>
    </row>
    <row r="720" spans="1:6" x14ac:dyDescent="0.3">
      <c r="A720" s="3">
        <v>813</v>
      </c>
      <c r="B720" s="3">
        <v>269.32589999999999</v>
      </c>
      <c r="C720" s="4">
        <v>813</v>
      </c>
      <c r="D720" s="4">
        <v>579.197</v>
      </c>
      <c r="E720" s="3">
        <v>813</v>
      </c>
      <c r="F720">
        <v>35.162999999999997</v>
      </c>
    </row>
    <row r="721" spans="1:6" x14ac:dyDescent="0.3">
      <c r="A721" s="3">
        <v>814</v>
      </c>
      <c r="B721" s="3">
        <v>265.91070000000002</v>
      </c>
      <c r="C721" s="4">
        <v>814</v>
      </c>
      <c r="D721" s="4">
        <v>307.68</v>
      </c>
      <c r="E721" s="3">
        <v>814</v>
      </c>
      <c r="F721">
        <v>42.935299999999998</v>
      </c>
    </row>
    <row r="722" spans="1:6" x14ac:dyDescent="0.3">
      <c r="A722" s="3">
        <v>815</v>
      </c>
      <c r="B722" s="3">
        <v>264.39580000000001</v>
      </c>
      <c r="C722" s="4">
        <v>815</v>
      </c>
      <c r="D722" s="4">
        <v>253.11599999999999</v>
      </c>
      <c r="E722" s="3">
        <v>815</v>
      </c>
      <c r="F722">
        <v>103.0151</v>
      </c>
    </row>
    <row r="723" spans="1:6" x14ac:dyDescent="0.3">
      <c r="A723" s="3">
        <v>816</v>
      </c>
      <c r="B723" s="3">
        <v>264.81610000000001</v>
      </c>
      <c r="C723" s="4">
        <v>816</v>
      </c>
      <c r="D723" s="4">
        <v>142.82599999999999</v>
      </c>
      <c r="E723" s="3">
        <v>816</v>
      </c>
      <c r="F723">
        <v>180.98259999999999</v>
      </c>
    </row>
    <row r="724" spans="1:6" x14ac:dyDescent="0.3">
      <c r="A724" s="3">
        <v>817</v>
      </c>
      <c r="B724" s="3">
        <v>266.10449999999997</v>
      </c>
      <c r="C724" s="4">
        <v>817</v>
      </c>
      <c r="D724" s="4">
        <v>218.10199999999998</v>
      </c>
      <c r="E724" s="3">
        <v>817</v>
      </c>
      <c r="F724">
        <v>240.02289999999999</v>
      </c>
    </row>
    <row r="725" spans="1:6" x14ac:dyDescent="0.3">
      <c r="A725" s="3">
        <v>818</v>
      </c>
      <c r="B725" s="3">
        <v>267.67559999999997</v>
      </c>
      <c r="C725" s="4">
        <v>818</v>
      </c>
      <c r="D725" s="4">
        <v>357.49299999999999</v>
      </c>
      <c r="E725" s="3">
        <v>818</v>
      </c>
      <c r="F725">
        <v>295.27879999999999</v>
      </c>
    </row>
    <row r="726" spans="1:6" x14ac:dyDescent="0.3">
      <c r="A726" s="3">
        <v>819</v>
      </c>
      <c r="B726" s="3">
        <v>275.83249999999998</v>
      </c>
      <c r="C726" s="4">
        <v>819</v>
      </c>
      <c r="D726" s="4">
        <v>521.07799999999997</v>
      </c>
      <c r="E726" s="3">
        <v>819</v>
      </c>
      <c r="F726">
        <v>323.8811</v>
      </c>
    </row>
    <row r="727" spans="1:6" x14ac:dyDescent="0.3">
      <c r="A727" s="3">
        <v>820</v>
      </c>
      <c r="B727" s="3">
        <v>272.35430000000002</v>
      </c>
      <c r="C727" s="4">
        <v>820</v>
      </c>
      <c r="D727" s="4">
        <v>724.49799999999993</v>
      </c>
      <c r="E727" s="3">
        <v>820</v>
      </c>
      <c r="F727">
        <v>394.6506</v>
      </c>
    </row>
    <row r="728" spans="1:6" x14ac:dyDescent="0.3">
      <c r="A728" s="3">
        <v>821</v>
      </c>
      <c r="B728" s="3">
        <v>270.51389999999998</v>
      </c>
      <c r="C728" s="4">
        <v>821</v>
      </c>
      <c r="D728" s="4">
        <v>807.75</v>
      </c>
      <c r="E728" s="3">
        <v>821</v>
      </c>
      <c r="F728">
        <v>443.61329999999998</v>
      </c>
    </row>
    <row r="729" spans="1:6" x14ac:dyDescent="0.3">
      <c r="A729" s="3">
        <v>822</v>
      </c>
      <c r="B729" s="3">
        <v>270.68540000000002</v>
      </c>
      <c r="C729" s="4">
        <v>822</v>
      </c>
      <c r="D729" s="4">
        <v>723.53700000000003</v>
      </c>
      <c r="E729" s="3">
        <v>822</v>
      </c>
      <c r="F729">
        <v>438.6164</v>
      </c>
    </row>
    <row r="730" spans="1:6" x14ac:dyDescent="0.3">
      <c r="A730" s="3">
        <v>823</v>
      </c>
      <c r="B730" s="3">
        <v>271.79320000000001</v>
      </c>
      <c r="C730" s="4">
        <v>823</v>
      </c>
      <c r="D730" s="4">
        <v>610.21</v>
      </c>
      <c r="E730" s="3">
        <v>823</v>
      </c>
      <c r="F730">
        <v>442.16550000000001</v>
      </c>
    </row>
    <row r="731" spans="1:6" x14ac:dyDescent="0.3">
      <c r="A731" s="3">
        <v>824</v>
      </c>
      <c r="B731" s="3">
        <v>273.28289999999998</v>
      </c>
      <c r="C731" s="4">
        <v>824</v>
      </c>
      <c r="D731" s="4">
        <v>534.56700000000001</v>
      </c>
      <c r="E731" s="3">
        <v>824</v>
      </c>
      <c r="F731">
        <v>443.31389999999999</v>
      </c>
    </row>
    <row r="732" spans="1:6" x14ac:dyDescent="0.3">
      <c r="A732" s="3">
        <v>825</v>
      </c>
      <c r="B732" s="3">
        <v>283.21170000000001</v>
      </c>
      <c r="C732" s="4">
        <v>825</v>
      </c>
      <c r="D732" s="4">
        <v>484.76900000000001</v>
      </c>
      <c r="E732" s="3">
        <v>825</v>
      </c>
      <c r="F732">
        <v>434.95830000000001</v>
      </c>
    </row>
    <row r="733" spans="1:6" x14ac:dyDescent="0.3">
      <c r="A733" s="3">
        <v>826</v>
      </c>
      <c r="B733" s="3">
        <v>279.92110000000002</v>
      </c>
      <c r="C733" s="4">
        <v>826</v>
      </c>
      <c r="D733" s="4">
        <v>414.45500000000004</v>
      </c>
      <c r="E733" s="3">
        <v>826</v>
      </c>
      <c r="F733">
        <v>447.90039999999999</v>
      </c>
    </row>
    <row r="734" spans="1:6" x14ac:dyDescent="0.3">
      <c r="A734" s="3">
        <v>827</v>
      </c>
      <c r="B734" s="3">
        <v>278.01319999999998</v>
      </c>
      <c r="C734" s="4">
        <v>827</v>
      </c>
      <c r="D734" s="4">
        <v>295.21899999999999</v>
      </c>
      <c r="E734" s="3">
        <v>827</v>
      </c>
      <c r="F734">
        <v>462.9006</v>
      </c>
    </row>
    <row r="735" spans="1:6" x14ac:dyDescent="0.3">
      <c r="A735" s="3">
        <v>828</v>
      </c>
      <c r="B735" s="3">
        <v>278.15469999999999</v>
      </c>
      <c r="C735" s="4">
        <v>828</v>
      </c>
      <c r="D735" s="4">
        <v>273.79599999999999</v>
      </c>
      <c r="E735" s="3">
        <v>828</v>
      </c>
      <c r="F735">
        <v>414.0437</v>
      </c>
    </row>
    <row r="736" spans="1:6" x14ac:dyDescent="0.3">
      <c r="A736" s="3">
        <v>829</v>
      </c>
      <c r="B736" s="3">
        <v>279.31729999999999</v>
      </c>
      <c r="C736" s="4">
        <v>829</v>
      </c>
      <c r="D736" s="4">
        <v>150.09</v>
      </c>
      <c r="E736" s="3">
        <v>829</v>
      </c>
      <c r="F736">
        <v>381.78489999999999</v>
      </c>
    </row>
    <row r="737" spans="1:6" x14ac:dyDescent="0.3">
      <c r="A737" s="3">
        <v>830</v>
      </c>
      <c r="B737" s="3">
        <v>280.97899999999998</v>
      </c>
      <c r="C737" s="4">
        <v>830</v>
      </c>
      <c r="D737" s="4">
        <v>118.67800000000001</v>
      </c>
      <c r="E737" s="3">
        <v>830</v>
      </c>
      <c r="F737">
        <v>348.20400000000001</v>
      </c>
    </row>
    <row r="738" spans="1:6" x14ac:dyDescent="0.3">
      <c r="A738" s="3">
        <v>831</v>
      </c>
      <c r="B738" s="3">
        <v>292.84429999999998</v>
      </c>
      <c r="C738" s="4">
        <v>831</v>
      </c>
      <c r="D738" s="4">
        <v>63.661999999999999</v>
      </c>
      <c r="E738" s="3">
        <v>831</v>
      </c>
      <c r="F738">
        <v>330.2998</v>
      </c>
    </row>
    <row r="739" spans="1:6" x14ac:dyDescent="0.3">
      <c r="A739" s="3">
        <v>832</v>
      </c>
      <c r="B739" s="3">
        <v>290.12849999999997</v>
      </c>
      <c r="C739" s="4">
        <v>832</v>
      </c>
      <c r="D739" s="4">
        <v>126.67400000000001</v>
      </c>
      <c r="E739" s="3">
        <v>832</v>
      </c>
      <c r="F739">
        <v>283.01710000000003</v>
      </c>
    </row>
    <row r="740" spans="1:6" x14ac:dyDescent="0.3">
      <c r="A740" s="3">
        <v>833</v>
      </c>
      <c r="B740" s="3">
        <v>288.4819</v>
      </c>
      <c r="C740" s="4">
        <v>833</v>
      </c>
      <c r="D740" s="4">
        <v>200.655</v>
      </c>
      <c r="E740" s="3">
        <v>833</v>
      </c>
      <c r="F740">
        <v>260.495</v>
      </c>
    </row>
    <row r="741" spans="1:6" x14ac:dyDescent="0.3">
      <c r="A741" s="3">
        <v>834</v>
      </c>
      <c r="B741" s="3">
        <v>288.87150000000003</v>
      </c>
      <c r="C741" s="4">
        <v>834</v>
      </c>
      <c r="D741" s="4">
        <v>191.94600000000003</v>
      </c>
      <c r="E741" s="3">
        <v>834</v>
      </c>
      <c r="F741">
        <v>195.70959999999999</v>
      </c>
    </row>
    <row r="742" spans="1:6" x14ac:dyDescent="0.3">
      <c r="A742" s="3">
        <v>835</v>
      </c>
      <c r="B742" s="3">
        <v>290.39839999999998</v>
      </c>
      <c r="C742" s="4">
        <v>835</v>
      </c>
      <c r="D742" s="4">
        <v>156.36199999999999</v>
      </c>
      <c r="E742" s="3">
        <v>835</v>
      </c>
      <c r="F742">
        <v>135.54150000000001</v>
      </c>
    </row>
    <row r="743" spans="1:6" x14ac:dyDescent="0.3">
      <c r="A743" s="3">
        <v>836</v>
      </c>
      <c r="B743" s="3">
        <v>292.50720000000001</v>
      </c>
      <c r="C743" s="4">
        <v>836</v>
      </c>
      <c r="D743" s="4">
        <v>163.64100000000002</v>
      </c>
      <c r="E743" s="3">
        <v>836</v>
      </c>
      <c r="F743">
        <v>106.82769999999999</v>
      </c>
    </row>
    <row r="744" spans="1:6" x14ac:dyDescent="0.3">
      <c r="A744" s="3">
        <v>837</v>
      </c>
      <c r="B744" s="3">
        <v>306.37650000000002</v>
      </c>
      <c r="C744" s="4">
        <v>837</v>
      </c>
      <c r="D744" s="4">
        <v>134.85300000000001</v>
      </c>
      <c r="E744" s="3">
        <v>837</v>
      </c>
      <c r="F744">
        <v>147.5284</v>
      </c>
    </row>
    <row r="745" spans="1:6" x14ac:dyDescent="0.3">
      <c r="A745" s="3">
        <v>838</v>
      </c>
      <c r="B745" s="3">
        <v>304.53230000000002</v>
      </c>
      <c r="C745" s="4">
        <v>838</v>
      </c>
      <c r="D745" s="4">
        <v>59.673999999999992</v>
      </c>
      <c r="E745" s="3">
        <v>838</v>
      </c>
      <c r="F745">
        <v>227.9812</v>
      </c>
    </row>
    <row r="746" spans="1:6" x14ac:dyDescent="0.3">
      <c r="A746" s="3">
        <v>839</v>
      </c>
      <c r="B746" s="3">
        <v>303.31939999999997</v>
      </c>
      <c r="C746" s="4">
        <v>839</v>
      </c>
      <c r="D746" s="4">
        <v>131.83500000000001</v>
      </c>
      <c r="E746" s="3">
        <v>839</v>
      </c>
      <c r="F746">
        <v>283.05759999999998</v>
      </c>
    </row>
    <row r="747" spans="1:6" x14ac:dyDescent="0.3">
      <c r="A747" s="3">
        <v>840</v>
      </c>
      <c r="B747" s="3">
        <v>304.07380000000001</v>
      </c>
      <c r="C747" s="4">
        <v>840</v>
      </c>
      <c r="D747" s="4">
        <v>165.08299999999997</v>
      </c>
      <c r="E747" s="3">
        <v>840</v>
      </c>
      <c r="F747">
        <v>344.36369999999999</v>
      </c>
    </row>
    <row r="748" spans="1:6" x14ac:dyDescent="0.3">
      <c r="A748" s="3">
        <v>841</v>
      </c>
      <c r="B748" s="3">
        <v>305.99419999999998</v>
      </c>
      <c r="C748" s="4">
        <v>841</v>
      </c>
      <c r="D748" s="4">
        <v>268.64</v>
      </c>
      <c r="E748" s="3">
        <v>841</v>
      </c>
      <c r="F748">
        <v>389.90629999999999</v>
      </c>
    </row>
    <row r="749" spans="1:6" x14ac:dyDescent="0.3">
      <c r="A749" s="3">
        <v>842</v>
      </c>
      <c r="B749" s="3">
        <v>308.46429999999998</v>
      </c>
      <c r="C749" s="4">
        <v>842</v>
      </c>
      <c r="D749" s="4">
        <v>333.36799999999994</v>
      </c>
      <c r="E749" s="3">
        <v>842</v>
      </c>
      <c r="F749">
        <v>409.74340000000001</v>
      </c>
    </row>
    <row r="750" spans="1:6" x14ac:dyDescent="0.3">
      <c r="A750" s="3">
        <v>843</v>
      </c>
      <c r="B750" s="3">
        <v>324.05500000000001</v>
      </c>
      <c r="C750" s="4">
        <v>843</v>
      </c>
      <c r="D750" s="4">
        <v>387.89400000000001</v>
      </c>
      <c r="E750" s="3">
        <v>843</v>
      </c>
      <c r="F750">
        <v>376.24180000000001</v>
      </c>
    </row>
    <row r="751" spans="1:6" x14ac:dyDescent="0.3">
      <c r="A751" s="3">
        <v>844</v>
      </c>
      <c r="B751" s="3">
        <v>323.00749999999999</v>
      </c>
      <c r="C751" s="4">
        <v>844</v>
      </c>
      <c r="D751" s="4">
        <v>427.47900000000004</v>
      </c>
      <c r="E751" s="3">
        <v>844</v>
      </c>
      <c r="F751">
        <v>366.32159999999999</v>
      </c>
    </row>
    <row r="752" spans="1:6" x14ac:dyDescent="0.3">
      <c r="A752" s="3">
        <v>845</v>
      </c>
      <c r="B752" s="3">
        <v>322.05790000000002</v>
      </c>
      <c r="C752" s="4">
        <v>845</v>
      </c>
      <c r="D752" s="4">
        <v>485.46</v>
      </c>
      <c r="E752" s="3">
        <v>845</v>
      </c>
      <c r="F752">
        <v>355.68389999999999</v>
      </c>
    </row>
    <row r="753" spans="1:6" x14ac:dyDescent="0.3">
      <c r="A753" s="3">
        <v>846</v>
      </c>
      <c r="B753" s="3">
        <v>322.8134</v>
      </c>
      <c r="C753" s="4">
        <v>846</v>
      </c>
      <c r="D753" s="4">
        <v>369.34699999999998</v>
      </c>
      <c r="E753" s="3">
        <v>846</v>
      </c>
      <c r="F753">
        <v>309.95080000000002</v>
      </c>
    </row>
    <row r="754" spans="1:6" x14ac:dyDescent="0.3">
      <c r="A754" s="3">
        <v>847</v>
      </c>
      <c r="B754" s="3">
        <v>324.70359999999999</v>
      </c>
      <c r="C754" s="4">
        <v>847</v>
      </c>
      <c r="D754" s="4">
        <v>289.35400000000004</v>
      </c>
      <c r="E754" s="3">
        <v>847</v>
      </c>
      <c r="F754">
        <v>272.26429999999999</v>
      </c>
    </row>
    <row r="755" spans="1:6" x14ac:dyDescent="0.3">
      <c r="A755" s="3">
        <v>848</v>
      </c>
      <c r="B755" s="3">
        <v>327.0394</v>
      </c>
      <c r="C755" s="4">
        <v>848</v>
      </c>
      <c r="D755" s="4">
        <v>248.72199999999998</v>
      </c>
      <c r="E755" s="3">
        <v>848</v>
      </c>
      <c r="F755">
        <v>281.51690000000002</v>
      </c>
    </row>
    <row r="756" spans="1:6" x14ac:dyDescent="0.3">
      <c r="A756" s="3">
        <v>849</v>
      </c>
      <c r="B756" s="3">
        <v>343.71969999999999</v>
      </c>
      <c r="C756" s="4">
        <v>849</v>
      </c>
      <c r="D756" s="4">
        <v>281.48500000000001</v>
      </c>
      <c r="E756" s="3">
        <v>849</v>
      </c>
      <c r="F756">
        <v>314.09690000000001</v>
      </c>
    </row>
    <row r="757" spans="1:6" x14ac:dyDescent="0.3">
      <c r="A757" s="3">
        <v>850</v>
      </c>
      <c r="B757" s="3">
        <v>343.08659999999998</v>
      </c>
      <c r="C757" s="4">
        <v>850</v>
      </c>
      <c r="D757" s="4">
        <v>275.625</v>
      </c>
      <c r="E757" s="3">
        <v>850</v>
      </c>
      <c r="F757">
        <v>349.88189999999997</v>
      </c>
    </row>
    <row r="758" spans="1:6" x14ac:dyDescent="0.3">
      <c r="A758" s="3">
        <v>851</v>
      </c>
      <c r="B758" s="3">
        <v>341.96809999999999</v>
      </c>
      <c r="C758" s="4">
        <v>851</v>
      </c>
      <c r="D758" s="4">
        <v>223.83600000000001</v>
      </c>
      <c r="E758" s="3">
        <v>851</v>
      </c>
      <c r="F758">
        <v>421.49599999999998</v>
      </c>
    </row>
    <row r="759" spans="1:6" x14ac:dyDescent="0.3">
      <c r="A759" s="3">
        <v>852</v>
      </c>
      <c r="B759" s="3">
        <v>342.22789999999998</v>
      </c>
      <c r="C759" s="4">
        <v>852</v>
      </c>
      <c r="D759" s="4">
        <v>62.637</v>
      </c>
      <c r="E759" s="3">
        <v>852</v>
      </c>
      <c r="F759">
        <v>431.41680000000002</v>
      </c>
    </row>
    <row r="760" spans="1:6" x14ac:dyDescent="0.3">
      <c r="A760" s="3">
        <v>853</v>
      </c>
      <c r="B760" s="3">
        <v>343.55380000000002</v>
      </c>
      <c r="C760" s="4">
        <v>853</v>
      </c>
      <c r="D760" s="4">
        <v>243.23099999999999</v>
      </c>
      <c r="E760" s="3">
        <v>853</v>
      </c>
      <c r="F760">
        <v>459.0797</v>
      </c>
    </row>
    <row r="761" spans="1:6" x14ac:dyDescent="0.3">
      <c r="A761" s="3">
        <v>854</v>
      </c>
      <c r="B761" s="3">
        <v>345.31279999999998</v>
      </c>
      <c r="C761" s="4">
        <v>854</v>
      </c>
      <c r="D761" s="4">
        <v>314.435</v>
      </c>
      <c r="E761" s="3">
        <v>854</v>
      </c>
      <c r="F761">
        <v>460.07909999999998</v>
      </c>
    </row>
    <row r="762" spans="1:6" x14ac:dyDescent="0.3">
      <c r="A762" s="3">
        <v>855</v>
      </c>
      <c r="B762" s="3">
        <v>362.33550000000002</v>
      </c>
      <c r="C762" s="4">
        <v>855</v>
      </c>
      <c r="D762" s="4">
        <v>304.43899999999996</v>
      </c>
      <c r="E762" s="3">
        <v>855</v>
      </c>
      <c r="F762">
        <v>433.47719999999998</v>
      </c>
    </row>
    <row r="763" spans="1:6" x14ac:dyDescent="0.3">
      <c r="A763" s="3">
        <v>856</v>
      </c>
      <c r="B763" s="3">
        <v>361.8997</v>
      </c>
      <c r="C763" s="4">
        <v>856</v>
      </c>
      <c r="D763" s="4">
        <v>342.649</v>
      </c>
      <c r="E763" s="3">
        <v>856</v>
      </c>
      <c r="F763">
        <v>362.87049999999999</v>
      </c>
    </row>
    <row r="764" spans="1:6" x14ac:dyDescent="0.3">
      <c r="A764" s="3">
        <v>857</v>
      </c>
      <c r="B764" s="3">
        <v>360.38959999999997</v>
      </c>
      <c r="C764" s="4">
        <v>857</v>
      </c>
      <c r="D764" s="4">
        <v>388.68499999999995</v>
      </c>
      <c r="E764" s="3">
        <v>857</v>
      </c>
      <c r="F764">
        <v>349.31720000000001</v>
      </c>
    </row>
    <row r="765" spans="1:6" x14ac:dyDescent="0.3">
      <c r="A765" s="3">
        <v>858</v>
      </c>
      <c r="B765" s="3">
        <v>359.94970000000001</v>
      </c>
      <c r="C765" s="4">
        <v>858</v>
      </c>
      <c r="D765" s="4">
        <v>490.71</v>
      </c>
      <c r="E765" s="3">
        <v>858</v>
      </c>
      <c r="F765">
        <v>290.99790000000002</v>
      </c>
    </row>
    <row r="766" spans="1:6" x14ac:dyDescent="0.3">
      <c r="A766" s="3">
        <v>859</v>
      </c>
      <c r="B766" s="3">
        <v>360.5326</v>
      </c>
      <c r="C766" s="4">
        <v>859</v>
      </c>
      <c r="D766" s="4">
        <v>552.21199999999999</v>
      </c>
      <c r="E766" s="3">
        <v>859</v>
      </c>
      <c r="F766">
        <v>251.8947</v>
      </c>
    </row>
    <row r="767" spans="1:6" x14ac:dyDescent="0.3">
      <c r="A767" s="3">
        <v>860</v>
      </c>
      <c r="B767" s="3">
        <v>361.584</v>
      </c>
      <c r="C767" s="4">
        <v>860</v>
      </c>
      <c r="D767" s="4">
        <v>524.38599999999997</v>
      </c>
      <c r="E767" s="3">
        <v>860</v>
      </c>
      <c r="F767">
        <v>209.76050000000001</v>
      </c>
    </row>
    <row r="768" spans="1:6" x14ac:dyDescent="0.3">
      <c r="A768" s="3">
        <v>861</v>
      </c>
      <c r="B768" s="3">
        <v>378.3793</v>
      </c>
      <c r="C768" s="4">
        <v>861</v>
      </c>
      <c r="D768" s="4">
        <v>507.738</v>
      </c>
      <c r="E768" s="3">
        <v>861</v>
      </c>
      <c r="F768">
        <v>176.7236</v>
      </c>
    </row>
    <row r="769" spans="1:6" x14ac:dyDescent="0.3">
      <c r="A769" s="3">
        <v>862</v>
      </c>
      <c r="B769" s="3">
        <v>378.21359999999999</v>
      </c>
      <c r="C769" s="4">
        <v>862</v>
      </c>
      <c r="D769" s="4">
        <v>425.31900000000002</v>
      </c>
      <c r="E769" s="3">
        <v>862</v>
      </c>
      <c r="F769">
        <v>120.57689999999999</v>
      </c>
    </row>
    <row r="770" spans="1:6" x14ac:dyDescent="0.3">
      <c r="A770" s="3">
        <v>863</v>
      </c>
      <c r="B770" s="3">
        <v>376.3897</v>
      </c>
      <c r="C770" s="4">
        <v>863</v>
      </c>
      <c r="D770" s="4">
        <v>401.34500000000003</v>
      </c>
      <c r="E770" s="3">
        <v>863</v>
      </c>
      <c r="F770">
        <v>118.9093</v>
      </c>
    </row>
    <row r="771" spans="1:6" x14ac:dyDescent="0.3">
      <c r="A771" s="3">
        <v>864</v>
      </c>
      <c r="B771" s="3">
        <v>375.31810000000002</v>
      </c>
      <c r="C771" s="4">
        <v>864</v>
      </c>
      <c r="D771" s="4">
        <v>377.38900000000001</v>
      </c>
      <c r="E771" s="3">
        <v>864</v>
      </c>
      <c r="F771">
        <v>149.30099999999999</v>
      </c>
    </row>
    <row r="772" spans="1:6" x14ac:dyDescent="0.3">
      <c r="A772" s="3">
        <v>865</v>
      </c>
      <c r="B772" s="3">
        <v>375.2124</v>
      </c>
      <c r="C772" s="4">
        <v>865</v>
      </c>
      <c r="D772" s="4">
        <v>374.56000000000006</v>
      </c>
      <c r="E772" s="3">
        <v>865</v>
      </c>
      <c r="F772">
        <v>224.74340000000001</v>
      </c>
    </row>
    <row r="773" spans="1:6" x14ac:dyDescent="0.3">
      <c r="A773" s="3">
        <v>866</v>
      </c>
      <c r="B773" s="3">
        <v>375.59379999999999</v>
      </c>
      <c r="C773" s="4">
        <v>866</v>
      </c>
      <c r="D773" s="4">
        <v>379.48300000000006</v>
      </c>
      <c r="E773" s="3">
        <v>866</v>
      </c>
      <c r="F773">
        <v>298.10570000000001</v>
      </c>
    </row>
    <row r="774" spans="1:6" x14ac:dyDescent="0.3">
      <c r="A774" s="3">
        <v>867</v>
      </c>
      <c r="B774" s="3">
        <v>391.62700000000001</v>
      </c>
      <c r="C774" s="4">
        <v>867</v>
      </c>
      <c r="D774" s="4">
        <v>467.34699999999998</v>
      </c>
      <c r="E774" s="3">
        <v>867</v>
      </c>
      <c r="F774">
        <v>371.09840000000003</v>
      </c>
    </row>
    <row r="775" spans="1:6" x14ac:dyDescent="0.3">
      <c r="A775" s="3">
        <v>868</v>
      </c>
      <c r="B775" s="3">
        <v>391.86099999999999</v>
      </c>
      <c r="C775" s="4">
        <v>868</v>
      </c>
      <c r="D775" s="4">
        <v>689.08799999999997</v>
      </c>
      <c r="E775" s="3">
        <v>868</v>
      </c>
      <c r="F775">
        <v>454.87139999999999</v>
      </c>
    </row>
    <row r="776" spans="1:6" x14ac:dyDescent="0.3">
      <c r="A776" s="3">
        <v>869</v>
      </c>
      <c r="B776" s="3">
        <v>389.87009999999998</v>
      </c>
      <c r="C776" s="4">
        <v>869</v>
      </c>
      <c r="D776" s="4">
        <v>806.29700000000003</v>
      </c>
      <c r="E776" s="3">
        <v>869</v>
      </c>
      <c r="F776">
        <v>544.22770000000003</v>
      </c>
    </row>
    <row r="777" spans="1:6" x14ac:dyDescent="0.3">
      <c r="A777" s="3">
        <v>870</v>
      </c>
      <c r="B777" s="3">
        <v>388.2638</v>
      </c>
      <c r="C777" s="4">
        <v>870</v>
      </c>
      <c r="D777" s="4">
        <v>787.096</v>
      </c>
      <c r="E777" s="3">
        <v>870</v>
      </c>
      <c r="F777">
        <v>571.82870000000003</v>
      </c>
    </row>
    <row r="778" spans="1:6" x14ac:dyDescent="0.3">
      <c r="A778" s="3">
        <v>871</v>
      </c>
      <c r="B778" s="3">
        <v>387.51010000000002</v>
      </c>
      <c r="C778" s="4">
        <v>871</v>
      </c>
      <c r="D778" s="4">
        <v>683.40800000000002</v>
      </c>
      <c r="E778" s="3">
        <v>871</v>
      </c>
      <c r="F778">
        <v>613.61879999999996</v>
      </c>
    </row>
    <row r="779" spans="1:6" x14ac:dyDescent="0.3">
      <c r="A779" s="3">
        <v>872</v>
      </c>
      <c r="B779" s="3">
        <v>387.21859999999998</v>
      </c>
      <c r="C779" s="4">
        <v>872</v>
      </c>
      <c r="D779" s="4">
        <v>631.50400000000002</v>
      </c>
      <c r="E779" s="3">
        <v>872</v>
      </c>
      <c r="F779">
        <v>613.08860000000004</v>
      </c>
    </row>
    <row r="780" spans="1:6" x14ac:dyDescent="0.3">
      <c r="A780" s="3">
        <v>873</v>
      </c>
      <c r="B780" s="3">
        <v>401.9479</v>
      </c>
      <c r="C780" s="4">
        <v>873</v>
      </c>
      <c r="D780" s="4">
        <v>598.67700000000002</v>
      </c>
      <c r="E780" s="3">
        <v>873</v>
      </c>
      <c r="F780">
        <v>601.78449999999998</v>
      </c>
    </row>
    <row r="781" spans="1:6" x14ac:dyDescent="0.3">
      <c r="A781" s="3">
        <v>874</v>
      </c>
      <c r="B781" s="3">
        <v>402.6721</v>
      </c>
      <c r="C781" s="4">
        <v>874</v>
      </c>
      <c r="D781" s="4">
        <v>606.73599999999999</v>
      </c>
      <c r="E781" s="3">
        <v>874</v>
      </c>
      <c r="F781">
        <v>532.577</v>
      </c>
    </row>
    <row r="782" spans="1:6" x14ac:dyDescent="0.3">
      <c r="A782" s="3">
        <v>875</v>
      </c>
      <c r="B782" s="3">
        <v>400.61709999999999</v>
      </c>
      <c r="C782" s="4">
        <v>875</v>
      </c>
      <c r="D782" s="4">
        <v>584.42999999999995</v>
      </c>
      <c r="E782" s="3">
        <v>875</v>
      </c>
      <c r="F782">
        <v>493.06189999999998</v>
      </c>
    </row>
    <row r="783" spans="1:6" x14ac:dyDescent="0.3">
      <c r="A783" s="3">
        <v>876</v>
      </c>
      <c r="B783" s="3">
        <v>398.53500000000003</v>
      </c>
      <c r="C783" s="4">
        <v>876</v>
      </c>
      <c r="D783" s="4">
        <v>533.61099999999999</v>
      </c>
      <c r="E783" s="3">
        <v>876</v>
      </c>
      <c r="F783">
        <v>376.86380000000003</v>
      </c>
    </row>
    <row r="784" spans="1:6" x14ac:dyDescent="0.3">
      <c r="A784" s="3">
        <v>877</v>
      </c>
      <c r="B784" s="3">
        <v>397.1601</v>
      </c>
      <c r="C784" s="4">
        <v>877</v>
      </c>
      <c r="D784" s="4">
        <v>571.07600000000002</v>
      </c>
      <c r="E784" s="3">
        <v>877</v>
      </c>
      <c r="F784">
        <v>266.22430000000003</v>
      </c>
    </row>
    <row r="785" spans="1:6" x14ac:dyDescent="0.3">
      <c r="A785" s="3">
        <v>878</v>
      </c>
      <c r="B785" s="3">
        <v>396.23649999999998</v>
      </c>
      <c r="C785" s="4">
        <v>878</v>
      </c>
      <c r="D785" s="4">
        <v>584.59400000000005</v>
      </c>
      <c r="E785" s="3">
        <v>878</v>
      </c>
      <c r="F785">
        <v>222.5943</v>
      </c>
    </row>
    <row r="786" spans="1:6" x14ac:dyDescent="0.3">
      <c r="A786" s="3">
        <v>879</v>
      </c>
      <c r="B786" s="3">
        <v>409.20030000000003</v>
      </c>
      <c r="C786" s="4">
        <v>879</v>
      </c>
      <c r="D786" s="4">
        <v>451.74900000000002</v>
      </c>
      <c r="E786" s="3">
        <v>879</v>
      </c>
      <c r="F786">
        <v>290.52260000000001</v>
      </c>
    </row>
    <row r="787" spans="1:6" x14ac:dyDescent="0.3">
      <c r="A787" s="3">
        <v>880</v>
      </c>
      <c r="B787" s="3">
        <v>410.47739999999999</v>
      </c>
      <c r="C787" s="4">
        <v>880</v>
      </c>
      <c r="D787" s="4">
        <v>272.815</v>
      </c>
      <c r="E787" s="3">
        <v>880</v>
      </c>
      <c r="F787">
        <v>323.67610000000002</v>
      </c>
    </row>
    <row r="788" spans="1:6" x14ac:dyDescent="0.3">
      <c r="A788" s="3">
        <v>881</v>
      </c>
      <c r="B788" s="3">
        <v>408.46980000000002</v>
      </c>
      <c r="C788" s="4">
        <v>881</v>
      </c>
      <c r="D788" s="4">
        <v>197.55500000000001</v>
      </c>
      <c r="E788" s="3">
        <v>881</v>
      </c>
      <c r="F788">
        <v>374.57389999999998</v>
      </c>
    </row>
    <row r="789" spans="1:6" x14ac:dyDescent="0.3">
      <c r="A789" s="3">
        <v>882</v>
      </c>
      <c r="B789" s="3">
        <v>406.0333</v>
      </c>
      <c r="C789" s="4">
        <v>882</v>
      </c>
      <c r="D789" s="4">
        <v>62.335000000000001</v>
      </c>
      <c r="E789" s="3">
        <v>882</v>
      </c>
      <c r="F789">
        <v>384.58949999999999</v>
      </c>
    </row>
    <row r="790" spans="1:6" x14ac:dyDescent="0.3">
      <c r="A790" s="3">
        <v>883</v>
      </c>
      <c r="B790" s="3">
        <v>404.19040000000001</v>
      </c>
      <c r="C790" s="4">
        <v>883</v>
      </c>
      <c r="D790" s="4">
        <v>90.63000000000001</v>
      </c>
      <c r="E790" s="3">
        <v>883</v>
      </c>
      <c r="F790">
        <v>412.18049999999999</v>
      </c>
    </row>
    <row r="791" spans="1:6" x14ac:dyDescent="0.3">
      <c r="A791" s="3">
        <v>884</v>
      </c>
      <c r="B791" s="3">
        <v>402.77370000000002</v>
      </c>
      <c r="C791" s="4">
        <v>884</v>
      </c>
      <c r="D791" s="4">
        <v>61.088999999999999</v>
      </c>
      <c r="E791" s="3">
        <v>884</v>
      </c>
      <c r="F791">
        <v>447.33640000000003</v>
      </c>
    </row>
    <row r="792" spans="1:6" x14ac:dyDescent="0.3">
      <c r="A792" s="3">
        <v>885</v>
      </c>
      <c r="B792" s="3">
        <v>413.62189999999998</v>
      </c>
      <c r="C792" s="4">
        <v>885</v>
      </c>
      <c r="D792" s="4">
        <v>114.428</v>
      </c>
      <c r="E792" s="3">
        <v>885</v>
      </c>
      <c r="F792">
        <v>499.44369999999998</v>
      </c>
    </row>
    <row r="793" spans="1:6" x14ac:dyDescent="0.3">
      <c r="A793" s="3">
        <v>886</v>
      </c>
      <c r="B793" s="3">
        <v>415.50830000000002</v>
      </c>
      <c r="C793" s="4">
        <v>886</v>
      </c>
      <c r="D793" s="4">
        <v>236.625</v>
      </c>
      <c r="E793" s="3">
        <v>886</v>
      </c>
      <c r="F793">
        <v>506.05430000000001</v>
      </c>
    </row>
    <row r="794" spans="1:6" x14ac:dyDescent="0.3">
      <c r="A794" s="3">
        <v>887</v>
      </c>
      <c r="B794" s="3">
        <v>413.74970000000002</v>
      </c>
      <c r="C794" s="4">
        <v>887</v>
      </c>
      <c r="D794" s="4">
        <v>225.779</v>
      </c>
      <c r="E794" s="3">
        <v>887</v>
      </c>
      <c r="F794">
        <v>535.84090000000003</v>
      </c>
    </row>
    <row r="795" spans="1:6" x14ac:dyDescent="0.3">
      <c r="A795" s="3">
        <v>888</v>
      </c>
      <c r="B795" s="3">
        <v>411.19639999999998</v>
      </c>
      <c r="C795" s="4">
        <v>888</v>
      </c>
      <c r="D795" s="4">
        <v>220.44</v>
      </c>
      <c r="E795" s="3">
        <v>888</v>
      </c>
      <c r="F795">
        <v>506.3075</v>
      </c>
    </row>
    <row r="796" spans="1:6" x14ac:dyDescent="0.3">
      <c r="A796" s="3">
        <v>889</v>
      </c>
      <c r="B796" s="3">
        <v>409.05700000000002</v>
      </c>
      <c r="C796" s="4">
        <v>889</v>
      </c>
      <c r="D796" s="4">
        <v>119.938</v>
      </c>
      <c r="E796" s="3">
        <v>889</v>
      </c>
      <c r="F796">
        <v>466.56490000000002</v>
      </c>
    </row>
    <row r="797" spans="1:6" x14ac:dyDescent="0.3">
      <c r="A797" s="3">
        <v>890</v>
      </c>
      <c r="B797" s="3">
        <v>407.31560000000002</v>
      </c>
      <c r="C797" s="4">
        <v>890</v>
      </c>
      <c r="D797" s="4">
        <v>130.059</v>
      </c>
      <c r="E797" s="3">
        <v>890</v>
      </c>
      <c r="F797">
        <v>420.29070000000002</v>
      </c>
    </row>
    <row r="798" spans="1:6" x14ac:dyDescent="0.3">
      <c r="A798" s="3">
        <v>891</v>
      </c>
      <c r="B798" s="3">
        <v>415.78730000000002</v>
      </c>
      <c r="C798" s="4">
        <v>891</v>
      </c>
      <c r="D798" s="4">
        <v>196.357</v>
      </c>
      <c r="E798" s="3">
        <v>891</v>
      </c>
      <c r="F798">
        <v>361.79599999999999</v>
      </c>
    </row>
    <row r="799" spans="1:6" x14ac:dyDescent="0.3">
      <c r="A799" s="3">
        <v>892</v>
      </c>
      <c r="B799" s="3">
        <v>418.40429999999998</v>
      </c>
      <c r="C799" s="4">
        <v>892</v>
      </c>
      <c r="D799" s="4">
        <v>221.82099999999997</v>
      </c>
      <c r="E799" s="3">
        <v>892</v>
      </c>
      <c r="F799">
        <v>234.99639999999999</v>
      </c>
    </row>
    <row r="800" spans="1:6" x14ac:dyDescent="0.3">
      <c r="A800" s="3">
        <v>893</v>
      </c>
      <c r="B800" s="3">
        <v>417.09730000000002</v>
      </c>
      <c r="C800" s="4">
        <v>893</v>
      </c>
      <c r="D800" s="4">
        <v>234.83199999999999</v>
      </c>
      <c r="E800" s="3">
        <v>893</v>
      </c>
      <c r="F800">
        <v>132.5224</v>
      </c>
    </row>
    <row r="801" spans="1:6" x14ac:dyDescent="0.3">
      <c r="A801" s="3">
        <v>894</v>
      </c>
      <c r="B801" s="3">
        <v>414.62020000000001</v>
      </c>
      <c r="C801" s="4">
        <v>894</v>
      </c>
      <c r="D801" s="4">
        <v>332.202</v>
      </c>
      <c r="E801" s="3">
        <v>894</v>
      </c>
      <c r="F801">
        <v>275.84980000000002</v>
      </c>
    </row>
    <row r="802" spans="1:6" x14ac:dyDescent="0.3">
      <c r="A802" s="3">
        <v>895</v>
      </c>
      <c r="B802" s="3">
        <v>412.33190000000002</v>
      </c>
      <c r="C802" s="4">
        <v>895</v>
      </c>
      <c r="D802" s="4">
        <v>284.48500000000001</v>
      </c>
      <c r="E802" s="3">
        <v>895</v>
      </c>
      <c r="F802">
        <v>413.25290000000001</v>
      </c>
    </row>
    <row r="803" spans="1:6" x14ac:dyDescent="0.3">
      <c r="A803" s="3">
        <v>896</v>
      </c>
      <c r="B803" s="3">
        <v>410.41390000000001</v>
      </c>
      <c r="C803" s="4">
        <v>896</v>
      </c>
      <c r="D803" s="4">
        <v>418.47499999999997</v>
      </c>
      <c r="E803" s="3">
        <v>896</v>
      </c>
      <c r="F803">
        <v>530.1798</v>
      </c>
    </row>
    <row r="804" spans="1:6" x14ac:dyDescent="0.3">
      <c r="A804" s="3">
        <v>897</v>
      </c>
      <c r="B804" s="3">
        <v>416.42469999999997</v>
      </c>
      <c r="C804" s="4">
        <v>897</v>
      </c>
      <c r="D804" s="4">
        <v>515.00800000000004</v>
      </c>
      <c r="E804" s="3">
        <v>897</v>
      </c>
      <c r="F804">
        <v>635.56470000000002</v>
      </c>
    </row>
    <row r="805" spans="1:6" x14ac:dyDescent="0.3">
      <c r="A805" s="3">
        <v>898</v>
      </c>
      <c r="B805" s="3">
        <v>419.81169999999997</v>
      </c>
      <c r="C805" s="4">
        <v>898</v>
      </c>
      <c r="D805" s="4">
        <v>601.59500000000003</v>
      </c>
      <c r="E805" s="3">
        <v>898</v>
      </c>
      <c r="F805">
        <v>653.98099999999999</v>
      </c>
    </row>
    <row r="806" spans="1:6" x14ac:dyDescent="0.3">
      <c r="A806" s="3">
        <v>899</v>
      </c>
      <c r="B806" s="3">
        <v>419.09969999999998</v>
      </c>
      <c r="C806" s="4">
        <v>899</v>
      </c>
      <c r="D806" s="4">
        <v>569.53</v>
      </c>
      <c r="E806" s="3">
        <v>899</v>
      </c>
      <c r="F806">
        <v>697.64790000000005</v>
      </c>
    </row>
    <row r="807" spans="1:6" x14ac:dyDescent="0.3">
      <c r="A807" s="3">
        <v>900</v>
      </c>
      <c r="B807" s="3">
        <v>416.82</v>
      </c>
      <c r="C807" s="4">
        <v>900</v>
      </c>
      <c r="D807" s="4">
        <v>489.36199999999997</v>
      </c>
      <c r="E807" s="3">
        <v>900</v>
      </c>
      <c r="F807">
        <v>709.04110000000003</v>
      </c>
    </row>
    <row r="808" spans="1:6" x14ac:dyDescent="0.3">
      <c r="A808" s="3">
        <v>901</v>
      </c>
      <c r="B808" s="3">
        <v>414.55489999999998</v>
      </c>
      <c r="C808" s="4">
        <v>901</v>
      </c>
      <c r="D808" s="4">
        <v>428.09</v>
      </c>
      <c r="E808" s="3">
        <v>901</v>
      </c>
      <c r="F808">
        <v>744.03959999999995</v>
      </c>
    </row>
    <row r="809" spans="1:6" x14ac:dyDescent="0.3">
      <c r="A809" s="3">
        <v>902</v>
      </c>
      <c r="B809" s="3">
        <v>412.62759999999997</v>
      </c>
      <c r="C809" s="4">
        <v>902</v>
      </c>
      <c r="D809" s="4">
        <v>424.94</v>
      </c>
      <c r="E809" s="3">
        <v>902</v>
      </c>
      <c r="F809">
        <v>720.24739999999997</v>
      </c>
    </row>
    <row r="810" spans="1:6" x14ac:dyDescent="0.3">
      <c r="A810" s="3">
        <v>903</v>
      </c>
      <c r="B810" s="3">
        <v>416.17809999999997</v>
      </c>
      <c r="C810" s="4">
        <v>903</v>
      </c>
      <c r="D810" s="4">
        <v>426.697</v>
      </c>
      <c r="E810" s="3">
        <v>903</v>
      </c>
      <c r="F810">
        <v>677.23950000000002</v>
      </c>
    </row>
    <row r="811" spans="1:6" x14ac:dyDescent="0.3">
      <c r="A811" s="3">
        <v>904</v>
      </c>
      <c r="B811" s="3">
        <v>420.32319999999999</v>
      </c>
      <c r="C811" s="4">
        <v>904</v>
      </c>
      <c r="D811" s="4">
        <v>438.40100000000001</v>
      </c>
      <c r="E811" s="3">
        <v>904</v>
      </c>
      <c r="F811">
        <v>526.58199999999999</v>
      </c>
    </row>
    <row r="812" spans="1:6" x14ac:dyDescent="0.3">
      <c r="A812" s="3">
        <v>905</v>
      </c>
      <c r="B812" s="3">
        <v>420.31330000000003</v>
      </c>
      <c r="C812" s="4">
        <v>905</v>
      </c>
      <c r="D812" s="4">
        <v>457.98299999999995</v>
      </c>
      <c r="E812" s="3">
        <v>905</v>
      </c>
      <c r="F812">
        <v>437.5874</v>
      </c>
    </row>
    <row r="813" spans="1:6" x14ac:dyDescent="0.3">
      <c r="A813" s="3">
        <v>906</v>
      </c>
      <c r="B813" s="3">
        <v>418.39690000000002</v>
      </c>
      <c r="C813" s="4">
        <v>906</v>
      </c>
      <c r="D813" s="4">
        <v>582.61200000000008</v>
      </c>
      <c r="E813" s="3">
        <v>906</v>
      </c>
      <c r="F813">
        <v>383.54500000000002</v>
      </c>
    </row>
    <row r="814" spans="1:6" x14ac:dyDescent="0.3">
      <c r="A814" s="3">
        <v>907</v>
      </c>
      <c r="B814" s="3">
        <v>416.34890000000001</v>
      </c>
      <c r="C814" s="4">
        <v>907</v>
      </c>
      <c r="D814" s="4">
        <v>809.25399999999991</v>
      </c>
      <c r="E814" s="3">
        <v>907</v>
      </c>
      <c r="F814">
        <v>345.077</v>
      </c>
    </row>
    <row r="815" spans="1:6" x14ac:dyDescent="0.3">
      <c r="A815" s="3">
        <v>908</v>
      </c>
      <c r="B815" s="3">
        <v>414.59469999999999</v>
      </c>
      <c r="C815" s="4">
        <v>908</v>
      </c>
      <c r="D815" s="4">
        <v>995.24800000000005</v>
      </c>
      <c r="E815" s="3">
        <v>908</v>
      </c>
      <c r="F815">
        <v>321.38060000000002</v>
      </c>
    </row>
    <row r="816" spans="1:6" x14ac:dyDescent="0.3">
      <c r="A816" s="3">
        <v>909</v>
      </c>
      <c r="B816" s="3">
        <v>415.75569999999999</v>
      </c>
      <c r="C816" s="4">
        <v>909</v>
      </c>
      <c r="D816" s="4">
        <v>1015.845</v>
      </c>
      <c r="E816" s="3">
        <v>909</v>
      </c>
      <c r="F816">
        <v>342.11919999999998</v>
      </c>
    </row>
    <row r="817" spans="1:6" x14ac:dyDescent="0.3">
      <c r="A817" s="3">
        <v>910</v>
      </c>
      <c r="B817" s="3">
        <v>420.69439999999997</v>
      </c>
      <c r="C817" s="4">
        <v>910</v>
      </c>
      <c r="D817" s="4">
        <v>779.77700000000004</v>
      </c>
      <c r="E817" s="3">
        <v>910</v>
      </c>
      <c r="F817">
        <v>330.43689999999998</v>
      </c>
    </row>
    <row r="818" spans="1:6" x14ac:dyDescent="0.3">
      <c r="A818" s="3">
        <v>911</v>
      </c>
      <c r="B818" s="3">
        <v>421.52589999999998</v>
      </c>
      <c r="C818" s="4">
        <v>911</v>
      </c>
      <c r="D818" s="4">
        <v>697.09400000000005</v>
      </c>
      <c r="E818" s="3">
        <v>911</v>
      </c>
      <c r="F818">
        <v>337.64080000000001</v>
      </c>
    </row>
    <row r="819" spans="1:6" x14ac:dyDescent="0.3">
      <c r="A819" s="3">
        <v>912</v>
      </c>
      <c r="B819" s="3">
        <v>420.17970000000003</v>
      </c>
      <c r="C819" s="4">
        <v>912</v>
      </c>
      <c r="D819" s="4">
        <v>717.57299999999998</v>
      </c>
      <c r="E819" s="3">
        <v>912</v>
      </c>
      <c r="F819">
        <v>358.0412</v>
      </c>
    </row>
    <row r="820" spans="1:6" x14ac:dyDescent="0.3">
      <c r="A820" s="3">
        <v>913</v>
      </c>
      <c r="B820" s="3">
        <v>418.55779999999999</v>
      </c>
      <c r="C820" s="4">
        <v>913</v>
      </c>
      <c r="D820" s="4">
        <v>647.39099999999996</v>
      </c>
      <c r="E820" s="3">
        <v>913</v>
      </c>
      <c r="F820">
        <v>399.00099999999998</v>
      </c>
    </row>
    <row r="821" spans="1:6" x14ac:dyDescent="0.3">
      <c r="A821" s="3">
        <v>914</v>
      </c>
      <c r="B821" s="3">
        <v>417.15129999999999</v>
      </c>
      <c r="C821" s="4">
        <v>914</v>
      </c>
      <c r="D821" s="4">
        <v>767.58699999999999</v>
      </c>
      <c r="E821" s="3">
        <v>914</v>
      </c>
      <c r="F821">
        <v>410.95139999999998</v>
      </c>
    </row>
    <row r="822" spans="1:6" x14ac:dyDescent="0.3">
      <c r="A822" s="3">
        <v>915</v>
      </c>
      <c r="B822" s="3">
        <v>416.08280000000002</v>
      </c>
      <c r="C822" s="4">
        <v>915</v>
      </c>
      <c r="D822" s="4">
        <v>826.22600000000011</v>
      </c>
      <c r="E822" s="3">
        <v>915</v>
      </c>
      <c r="F822">
        <v>368.4948</v>
      </c>
    </row>
    <row r="823" spans="1:6" x14ac:dyDescent="0.3">
      <c r="A823" s="3">
        <v>916</v>
      </c>
      <c r="B823" s="3">
        <v>421.88479999999998</v>
      </c>
      <c r="C823" s="4">
        <v>916</v>
      </c>
      <c r="D823" s="4">
        <v>896.61</v>
      </c>
      <c r="E823" s="3">
        <v>916</v>
      </c>
      <c r="F823">
        <v>257.62310000000002</v>
      </c>
    </row>
    <row r="824" spans="1:6" x14ac:dyDescent="0.3">
      <c r="A824" s="3">
        <v>917</v>
      </c>
      <c r="B824" s="3">
        <v>423.69049999999999</v>
      </c>
      <c r="C824" s="4">
        <v>917</v>
      </c>
      <c r="D824" s="4">
        <v>930.51100000000008</v>
      </c>
      <c r="E824" s="3">
        <v>917</v>
      </c>
      <c r="F824">
        <v>164.33920000000001</v>
      </c>
    </row>
    <row r="825" spans="1:6" x14ac:dyDescent="0.3">
      <c r="A825" s="3">
        <v>918</v>
      </c>
      <c r="B825" s="3">
        <v>423.09809999999999</v>
      </c>
      <c r="C825" s="4">
        <v>918</v>
      </c>
      <c r="D825" s="4">
        <v>888.53700000000003</v>
      </c>
      <c r="E825" s="3">
        <v>918</v>
      </c>
      <c r="F825">
        <v>111.5103</v>
      </c>
    </row>
    <row r="826" spans="1:6" x14ac:dyDescent="0.3">
      <c r="A826" s="3">
        <v>919</v>
      </c>
      <c r="B826" s="3">
        <v>422.0924</v>
      </c>
      <c r="C826" s="4">
        <v>919</v>
      </c>
      <c r="D826" s="4">
        <v>746.61</v>
      </c>
      <c r="E826" s="3">
        <v>919</v>
      </c>
      <c r="F826">
        <v>87.0197</v>
      </c>
    </row>
    <row r="827" spans="1:6" x14ac:dyDescent="0.3">
      <c r="A827" s="3">
        <v>920</v>
      </c>
      <c r="B827" s="3">
        <v>421.15559999999999</v>
      </c>
      <c r="C827" s="4">
        <v>920</v>
      </c>
      <c r="D827" s="4">
        <v>653.82799999999997</v>
      </c>
      <c r="E827" s="3">
        <v>920</v>
      </c>
      <c r="F827">
        <v>144.33770000000001</v>
      </c>
    </row>
    <row r="828" spans="1:6" x14ac:dyDescent="0.3">
      <c r="A828" s="3">
        <v>921</v>
      </c>
      <c r="B828" s="3">
        <v>418.0068</v>
      </c>
      <c r="C828" s="4">
        <v>921</v>
      </c>
      <c r="D828" s="4">
        <v>609.06399999999996</v>
      </c>
      <c r="E828" s="3">
        <v>921</v>
      </c>
      <c r="F828">
        <v>241.851</v>
      </c>
    </row>
    <row r="829" spans="1:6" x14ac:dyDescent="0.3">
      <c r="A829" s="3">
        <v>922</v>
      </c>
      <c r="B829" s="3">
        <v>424.64609999999999</v>
      </c>
      <c r="C829" s="4">
        <v>922</v>
      </c>
      <c r="D829" s="4">
        <v>576.25300000000004</v>
      </c>
      <c r="E829" s="3">
        <v>922</v>
      </c>
      <c r="F829">
        <v>283.19420000000002</v>
      </c>
    </row>
    <row r="830" spans="1:6" x14ac:dyDescent="0.3">
      <c r="A830" s="3">
        <v>923</v>
      </c>
      <c r="B830" s="3">
        <v>427.43099999999998</v>
      </c>
      <c r="C830" s="4">
        <v>923</v>
      </c>
      <c r="D830" s="4">
        <v>562.61200000000008</v>
      </c>
      <c r="E830" s="3">
        <v>923</v>
      </c>
      <c r="F830">
        <v>348.88889999999998</v>
      </c>
    </row>
    <row r="831" spans="1:6" x14ac:dyDescent="0.3">
      <c r="A831" s="3">
        <v>924</v>
      </c>
      <c r="B831" s="3">
        <v>427.61590000000001</v>
      </c>
      <c r="C831" s="4">
        <v>924</v>
      </c>
      <c r="D831" s="4">
        <v>672.14100000000008</v>
      </c>
      <c r="E831" s="3">
        <v>924</v>
      </c>
      <c r="F831">
        <v>391.61239999999998</v>
      </c>
    </row>
    <row r="832" spans="1:6" x14ac:dyDescent="0.3">
      <c r="A832" s="3">
        <v>925</v>
      </c>
      <c r="B832" s="3">
        <v>427.23689999999999</v>
      </c>
      <c r="C832" s="4">
        <v>925</v>
      </c>
      <c r="D832" s="4">
        <v>841.30499999999995</v>
      </c>
      <c r="E832" s="3">
        <v>925</v>
      </c>
      <c r="F832">
        <v>423.58850000000001</v>
      </c>
    </row>
    <row r="833" spans="1:6" x14ac:dyDescent="0.3">
      <c r="A833" s="3">
        <v>926</v>
      </c>
      <c r="B833" s="3">
        <v>426.72210000000001</v>
      </c>
      <c r="C833" s="4">
        <v>926</v>
      </c>
      <c r="D833" s="4">
        <v>1052.6199999999999</v>
      </c>
      <c r="E833" s="3">
        <v>926</v>
      </c>
      <c r="F833">
        <v>456.56180000000001</v>
      </c>
    </row>
    <row r="834" spans="1:6" x14ac:dyDescent="0.3">
      <c r="A834" s="3">
        <v>927</v>
      </c>
      <c r="B834" s="3">
        <v>421.36770000000001</v>
      </c>
      <c r="C834" s="4">
        <v>927</v>
      </c>
      <c r="D834" s="4">
        <v>1023.6079999999999</v>
      </c>
      <c r="E834" s="3">
        <v>927</v>
      </c>
      <c r="F834">
        <v>530.36829999999998</v>
      </c>
    </row>
    <row r="835" spans="1:6" x14ac:dyDescent="0.3">
      <c r="A835" s="3">
        <v>928</v>
      </c>
      <c r="B835" s="3">
        <v>428.55700000000002</v>
      </c>
      <c r="C835" s="4">
        <v>928</v>
      </c>
      <c r="D835" s="4">
        <v>805.61699999999996</v>
      </c>
      <c r="E835" s="3">
        <v>928</v>
      </c>
      <c r="F835">
        <v>541.59249999999997</v>
      </c>
    </row>
    <row r="836" spans="1:6" x14ac:dyDescent="0.3">
      <c r="A836" s="3">
        <v>929</v>
      </c>
      <c r="B836" s="3">
        <v>432.06549999999999</v>
      </c>
      <c r="C836" s="4">
        <v>929</v>
      </c>
      <c r="D836" s="4">
        <v>480.22399999999999</v>
      </c>
      <c r="E836" s="3">
        <v>929</v>
      </c>
      <c r="F836">
        <v>565.35270000000003</v>
      </c>
    </row>
    <row r="837" spans="1:6" x14ac:dyDescent="0.3">
      <c r="A837" s="3">
        <v>930</v>
      </c>
      <c r="B837" s="3">
        <v>432.82190000000003</v>
      </c>
      <c r="C837" s="4">
        <v>930</v>
      </c>
      <c r="D837" s="4">
        <v>66.001000000000005</v>
      </c>
      <c r="E837" s="3">
        <v>930</v>
      </c>
      <c r="F837">
        <v>606.74180000000001</v>
      </c>
    </row>
    <row r="838" spans="1:6" x14ac:dyDescent="0.3">
      <c r="A838" s="3">
        <v>931</v>
      </c>
      <c r="B838" s="3">
        <v>432.77229999999997</v>
      </c>
      <c r="C838" s="4">
        <v>931</v>
      </c>
      <c r="D838" s="4">
        <v>476.96399999999994</v>
      </c>
      <c r="E838" s="3">
        <v>931</v>
      </c>
      <c r="F838">
        <v>653.93730000000005</v>
      </c>
    </row>
    <row r="839" spans="1:6" x14ac:dyDescent="0.3">
      <c r="A839" s="3">
        <v>932</v>
      </c>
      <c r="B839" s="3">
        <v>432.43360000000001</v>
      </c>
      <c r="C839" s="4">
        <v>932</v>
      </c>
      <c r="D839" s="4">
        <v>505.04500000000002</v>
      </c>
      <c r="E839" s="3">
        <v>932</v>
      </c>
      <c r="F839">
        <v>643.35550000000001</v>
      </c>
    </row>
    <row r="840" spans="1:6" x14ac:dyDescent="0.3">
      <c r="A840" s="3">
        <v>933</v>
      </c>
      <c r="B840" s="3">
        <v>424.58089999999999</v>
      </c>
      <c r="C840" s="4">
        <v>933</v>
      </c>
      <c r="D840" s="4">
        <v>373.09899999999999</v>
      </c>
      <c r="E840" s="3">
        <v>933</v>
      </c>
      <c r="F840">
        <v>612.5575</v>
      </c>
    </row>
    <row r="841" spans="1:6" x14ac:dyDescent="0.3">
      <c r="A841" s="3">
        <v>934</v>
      </c>
      <c r="B841" s="3">
        <v>431.81040000000002</v>
      </c>
      <c r="C841" s="4">
        <v>934</v>
      </c>
      <c r="D841" s="4">
        <v>286.90000000000003</v>
      </c>
      <c r="E841" s="3">
        <v>934</v>
      </c>
      <c r="F841">
        <v>582.8655</v>
      </c>
    </row>
    <row r="842" spans="1:6" x14ac:dyDescent="0.3">
      <c r="A842" s="3">
        <v>935</v>
      </c>
      <c r="B842" s="3">
        <v>435.68779999999998</v>
      </c>
      <c r="C842" s="4">
        <v>935</v>
      </c>
      <c r="D842" s="4">
        <v>269.012</v>
      </c>
      <c r="E842" s="3">
        <v>935</v>
      </c>
      <c r="F842">
        <v>539.94299999999998</v>
      </c>
    </row>
    <row r="843" spans="1:6" x14ac:dyDescent="0.3">
      <c r="A843" s="3">
        <v>936</v>
      </c>
      <c r="B843" s="3">
        <v>436.72</v>
      </c>
      <c r="C843" s="4">
        <v>936</v>
      </c>
      <c r="D843" s="4">
        <v>303.565</v>
      </c>
      <c r="E843" s="3">
        <v>936</v>
      </c>
      <c r="F843">
        <v>483.05099999999999</v>
      </c>
    </row>
    <row r="844" spans="1:6" x14ac:dyDescent="0.3">
      <c r="A844" s="3">
        <v>937</v>
      </c>
      <c r="B844" s="3">
        <v>436.71899999999999</v>
      </c>
      <c r="C844" s="4">
        <v>937</v>
      </c>
      <c r="D844" s="4">
        <v>243.87799999999999</v>
      </c>
      <c r="E844" s="3">
        <v>937</v>
      </c>
      <c r="F844">
        <v>365.32909999999998</v>
      </c>
    </row>
    <row r="845" spans="1:6" x14ac:dyDescent="0.3">
      <c r="A845" s="3">
        <v>938</v>
      </c>
      <c r="B845" s="3">
        <v>436.33150000000001</v>
      </c>
      <c r="C845" s="4">
        <v>938</v>
      </c>
      <c r="D845" s="4">
        <v>298.23899999999998</v>
      </c>
      <c r="E845" s="3">
        <v>938</v>
      </c>
      <c r="F845">
        <v>324.62689999999998</v>
      </c>
    </row>
    <row r="846" spans="1:6" x14ac:dyDescent="0.3">
      <c r="A846" s="3">
        <v>939</v>
      </c>
      <c r="B846" s="3">
        <v>425.88150000000002</v>
      </c>
      <c r="C846" s="4">
        <v>939</v>
      </c>
      <c r="D846" s="4">
        <v>273.25</v>
      </c>
      <c r="E846" s="3">
        <v>939</v>
      </c>
      <c r="F846">
        <v>275.14550000000003</v>
      </c>
    </row>
    <row r="847" spans="1:6" x14ac:dyDescent="0.3">
      <c r="A847" s="3">
        <v>940</v>
      </c>
      <c r="B847" s="3">
        <v>432.77640000000002</v>
      </c>
      <c r="C847" s="4">
        <v>940</v>
      </c>
      <c r="D847" s="4">
        <v>520.17000000000007</v>
      </c>
      <c r="E847" s="3">
        <v>940</v>
      </c>
      <c r="F847">
        <v>293.04579999999999</v>
      </c>
    </row>
    <row r="848" spans="1:6" x14ac:dyDescent="0.3">
      <c r="A848" s="3">
        <v>941</v>
      </c>
      <c r="B848" s="3">
        <v>436.84449999999998</v>
      </c>
      <c r="C848" s="4">
        <v>941</v>
      </c>
      <c r="D848" s="4">
        <v>646.2940000000001</v>
      </c>
      <c r="E848" s="3">
        <v>941</v>
      </c>
      <c r="F848">
        <v>356.40519999999998</v>
      </c>
    </row>
    <row r="849" spans="1:6" x14ac:dyDescent="0.3">
      <c r="A849" s="3">
        <v>942</v>
      </c>
      <c r="B849" s="3">
        <v>438.07729999999998</v>
      </c>
      <c r="C849" s="4">
        <v>942</v>
      </c>
      <c r="D849" s="4">
        <v>700.072</v>
      </c>
      <c r="E849" s="3">
        <v>942</v>
      </c>
      <c r="F849">
        <v>473.89909999999998</v>
      </c>
    </row>
    <row r="850" spans="1:6" x14ac:dyDescent="0.3">
      <c r="A850" s="3">
        <v>943</v>
      </c>
      <c r="B850" s="3">
        <v>438.08229999999998</v>
      </c>
      <c r="C850" s="4">
        <v>943</v>
      </c>
      <c r="D850" s="4">
        <v>667.74099999999999</v>
      </c>
      <c r="E850" s="3">
        <v>943</v>
      </c>
      <c r="F850">
        <v>533.4932</v>
      </c>
    </row>
    <row r="851" spans="1:6" x14ac:dyDescent="0.3">
      <c r="A851" s="3">
        <v>944</v>
      </c>
      <c r="B851" s="3">
        <v>437.64690000000002</v>
      </c>
      <c r="C851" s="4">
        <v>944</v>
      </c>
      <c r="D851" s="4">
        <v>703.32300000000009</v>
      </c>
      <c r="E851" s="3">
        <v>944</v>
      </c>
      <c r="F851">
        <v>538.47979999999995</v>
      </c>
    </row>
    <row r="852" spans="1:6" x14ac:dyDescent="0.3">
      <c r="A852" s="3">
        <v>945</v>
      </c>
      <c r="B852" s="3">
        <v>424.82850000000002</v>
      </c>
      <c r="C852" s="4">
        <v>945</v>
      </c>
      <c r="D852" s="4">
        <v>669.36099999999999</v>
      </c>
      <c r="E852" s="3">
        <v>945</v>
      </c>
      <c r="F852">
        <v>547.41610000000003</v>
      </c>
    </row>
    <row r="853" spans="1:6" x14ac:dyDescent="0.3">
      <c r="A853" s="3">
        <v>946</v>
      </c>
      <c r="B853" s="3">
        <v>431.30029999999999</v>
      </c>
      <c r="C853" s="4">
        <v>946</v>
      </c>
      <c r="D853" s="4">
        <v>854.53599999999994</v>
      </c>
      <c r="E853" s="3">
        <v>946</v>
      </c>
      <c r="F853">
        <v>512.85400000000004</v>
      </c>
    </row>
    <row r="854" spans="1:6" x14ac:dyDescent="0.3">
      <c r="A854" s="3">
        <v>947</v>
      </c>
      <c r="B854" s="3">
        <v>435.51650000000001</v>
      </c>
      <c r="C854" s="4">
        <v>947</v>
      </c>
      <c r="D854" s="4">
        <v>905.99199999999996</v>
      </c>
      <c r="E854" s="3">
        <v>947</v>
      </c>
      <c r="F854">
        <v>454.18880000000001</v>
      </c>
    </row>
    <row r="855" spans="1:6" x14ac:dyDescent="0.3">
      <c r="A855" s="3">
        <v>948</v>
      </c>
      <c r="B855" s="3">
        <v>436.95269999999999</v>
      </c>
      <c r="C855" s="4">
        <v>948</v>
      </c>
      <c r="D855" s="4">
        <v>873.54500000000007</v>
      </c>
      <c r="E855" s="3">
        <v>948</v>
      </c>
      <c r="F855">
        <v>444.1275</v>
      </c>
    </row>
    <row r="856" spans="1:6" x14ac:dyDescent="0.3">
      <c r="A856" s="3">
        <v>949</v>
      </c>
      <c r="B856" s="3">
        <v>437.04199999999997</v>
      </c>
      <c r="C856" s="4">
        <v>949</v>
      </c>
      <c r="D856" s="4">
        <v>824.23400000000004</v>
      </c>
      <c r="E856" s="3">
        <v>949</v>
      </c>
      <c r="F856">
        <v>401.04199999999997</v>
      </c>
    </row>
    <row r="857" spans="1:6" x14ac:dyDescent="0.3">
      <c r="A857" s="3">
        <v>950</v>
      </c>
      <c r="B857" s="3">
        <v>436.63099999999997</v>
      </c>
      <c r="C857" s="4">
        <v>950</v>
      </c>
      <c r="D857" s="4">
        <v>766.053</v>
      </c>
      <c r="E857" s="3">
        <v>950</v>
      </c>
      <c r="F857">
        <v>358.17450000000002</v>
      </c>
    </row>
    <row r="858" spans="1:6" x14ac:dyDescent="0.3">
      <c r="A858" s="3">
        <v>951</v>
      </c>
      <c r="B858" s="3">
        <v>421.77379999999999</v>
      </c>
      <c r="C858" s="4">
        <v>951</v>
      </c>
      <c r="D858" s="4">
        <v>653.11099999999999</v>
      </c>
      <c r="E858" s="3">
        <v>951</v>
      </c>
      <c r="F858">
        <v>339.16989999999998</v>
      </c>
    </row>
    <row r="859" spans="1:6" x14ac:dyDescent="0.3">
      <c r="A859" s="3">
        <v>952</v>
      </c>
      <c r="B859" s="3">
        <v>427.67320000000001</v>
      </c>
      <c r="C859" s="4">
        <v>952</v>
      </c>
      <c r="D859" s="4">
        <v>551.25400000000002</v>
      </c>
      <c r="E859" s="3">
        <v>952</v>
      </c>
      <c r="F859">
        <v>327.84440000000001</v>
      </c>
    </row>
    <row r="860" spans="1:6" x14ac:dyDescent="0.3">
      <c r="A860" s="3">
        <v>953</v>
      </c>
      <c r="B860" s="3">
        <v>431.911</v>
      </c>
      <c r="C860" s="4">
        <v>953</v>
      </c>
      <c r="D860" s="4">
        <v>476.911</v>
      </c>
      <c r="E860" s="3">
        <v>953</v>
      </c>
      <c r="F860">
        <v>305.75450000000001</v>
      </c>
    </row>
    <row r="861" spans="1:6" x14ac:dyDescent="0.3">
      <c r="A861" s="3">
        <v>954</v>
      </c>
      <c r="B861" s="3">
        <v>433.47379999999998</v>
      </c>
      <c r="C861" s="4">
        <v>954</v>
      </c>
      <c r="D861" s="4">
        <v>562.21199999999999</v>
      </c>
      <c r="E861" s="3">
        <v>954</v>
      </c>
      <c r="F861">
        <v>345.56849999999997</v>
      </c>
    </row>
    <row r="862" spans="1:6" x14ac:dyDescent="0.3">
      <c r="A862" s="3">
        <v>955</v>
      </c>
      <c r="B862" s="3">
        <v>433.61529999999999</v>
      </c>
      <c r="C862" s="4">
        <v>955</v>
      </c>
      <c r="D862" s="4">
        <v>603.78700000000003</v>
      </c>
      <c r="E862" s="3">
        <v>955</v>
      </c>
      <c r="F862">
        <v>364.38260000000002</v>
      </c>
    </row>
    <row r="863" spans="1:6" x14ac:dyDescent="0.3">
      <c r="A863" s="3">
        <v>956</v>
      </c>
      <c r="B863" s="3">
        <v>433.1275</v>
      </c>
      <c r="C863" s="4">
        <v>956</v>
      </c>
      <c r="D863" s="4">
        <v>669.78700000000003</v>
      </c>
      <c r="E863" s="3">
        <v>956</v>
      </c>
      <c r="F863">
        <v>451.10270000000003</v>
      </c>
    </row>
    <row r="864" spans="1:6" x14ac:dyDescent="0.3">
      <c r="A864" s="3">
        <v>957</v>
      </c>
      <c r="B864" s="3">
        <v>416.46449999999999</v>
      </c>
      <c r="C864" s="4">
        <v>957</v>
      </c>
      <c r="D864" s="4">
        <v>700.58899999999994</v>
      </c>
      <c r="E864" s="3">
        <v>957</v>
      </c>
      <c r="F864">
        <v>585.22609999999997</v>
      </c>
    </row>
    <row r="865" spans="1:6" x14ac:dyDescent="0.3">
      <c r="A865" s="3">
        <v>958</v>
      </c>
      <c r="B865" s="3">
        <v>421.46</v>
      </c>
      <c r="C865" s="4">
        <v>958</v>
      </c>
      <c r="D865" s="4">
        <v>775.91200000000003</v>
      </c>
      <c r="E865" s="3">
        <v>958</v>
      </c>
      <c r="F865">
        <v>755.52710000000002</v>
      </c>
    </row>
    <row r="866" spans="1:6" x14ac:dyDescent="0.3">
      <c r="A866" s="3">
        <v>959</v>
      </c>
      <c r="B866" s="3">
        <v>425.43880000000001</v>
      </c>
      <c r="C866" s="4">
        <v>959</v>
      </c>
      <c r="D866" s="4">
        <v>713.00700000000006</v>
      </c>
      <c r="E866" s="3">
        <v>959</v>
      </c>
      <c r="F866">
        <v>823.62929999999994</v>
      </c>
    </row>
    <row r="867" spans="1:6" x14ac:dyDescent="0.3">
      <c r="A867" s="3">
        <v>960</v>
      </c>
      <c r="B867" s="3">
        <v>426.90839999999997</v>
      </c>
      <c r="C867" s="4">
        <v>960</v>
      </c>
      <c r="D867" s="4">
        <v>509.20000000000005</v>
      </c>
      <c r="E867" s="3">
        <v>960</v>
      </c>
      <c r="F867">
        <v>833.05550000000005</v>
      </c>
    </row>
    <row r="868" spans="1:6" x14ac:dyDescent="0.3">
      <c r="A868" s="3">
        <v>961</v>
      </c>
      <c r="B868" s="3">
        <v>426.86770000000001</v>
      </c>
      <c r="C868" s="4">
        <v>961</v>
      </c>
      <c r="D868" s="4">
        <v>326.303</v>
      </c>
      <c r="E868" s="3">
        <v>961</v>
      </c>
      <c r="F868">
        <v>738.61199999999997</v>
      </c>
    </row>
    <row r="869" spans="1:6" x14ac:dyDescent="0.3">
      <c r="A869" s="3">
        <v>962</v>
      </c>
      <c r="B869" s="3">
        <v>426.05399999999997</v>
      </c>
      <c r="C869" s="4">
        <v>962</v>
      </c>
      <c r="D869" s="4">
        <v>239.70500000000001</v>
      </c>
      <c r="E869" s="3">
        <v>962</v>
      </c>
      <c r="F869">
        <v>637.52390000000003</v>
      </c>
    </row>
    <row r="870" spans="1:6" x14ac:dyDescent="0.3">
      <c r="A870" s="3">
        <v>963</v>
      </c>
      <c r="B870" s="3">
        <v>407.82459999999998</v>
      </c>
      <c r="C870" s="4">
        <v>963</v>
      </c>
      <c r="D870" s="4">
        <v>304.66200000000003</v>
      </c>
      <c r="E870" s="3">
        <v>963</v>
      </c>
      <c r="F870">
        <v>504.19380000000001</v>
      </c>
    </row>
    <row r="871" spans="1:6" x14ac:dyDescent="0.3">
      <c r="A871" s="3">
        <v>964</v>
      </c>
      <c r="B871" s="3">
        <v>411.51420000000002</v>
      </c>
      <c r="C871" s="4">
        <v>964</v>
      </c>
      <c r="D871" s="4">
        <v>309.94900000000001</v>
      </c>
      <c r="E871" s="3">
        <v>964</v>
      </c>
      <c r="F871">
        <v>472.42489999999998</v>
      </c>
    </row>
    <row r="872" spans="1:6" x14ac:dyDescent="0.3">
      <c r="A872" s="3">
        <v>965</v>
      </c>
      <c r="B872" s="3">
        <v>414.88940000000002</v>
      </c>
      <c r="C872" s="4">
        <v>965</v>
      </c>
      <c r="D872" s="4">
        <v>213.54900000000001</v>
      </c>
      <c r="E872" s="3">
        <v>965</v>
      </c>
      <c r="F872">
        <v>421.2097</v>
      </c>
    </row>
    <row r="873" spans="1:6" x14ac:dyDescent="0.3">
      <c r="A873" s="3">
        <v>966</v>
      </c>
      <c r="B873" s="3">
        <v>416.02769999999998</v>
      </c>
      <c r="C873" s="4">
        <v>966</v>
      </c>
      <c r="D873" s="4">
        <v>252.64500000000001</v>
      </c>
      <c r="E873" s="3">
        <v>966</v>
      </c>
      <c r="F873">
        <v>116.8412</v>
      </c>
    </row>
    <row r="874" spans="1:6" x14ac:dyDescent="0.3">
      <c r="A874" s="3">
        <v>967</v>
      </c>
      <c r="B874" s="3">
        <v>415.59120000000001</v>
      </c>
      <c r="C874" s="4">
        <v>967</v>
      </c>
      <c r="D874" s="4">
        <v>320.83199999999999</v>
      </c>
      <c r="E874" s="3">
        <v>967</v>
      </c>
      <c r="F874">
        <v>356.27910000000003</v>
      </c>
    </row>
    <row r="875" spans="1:6" x14ac:dyDescent="0.3">
      <c r="A875" s="3">
        <v>968</v>
      </c>
      <c r="B875" s="3">
        <v>414.3177</v>
      </c>
      <c r="C875" s="4">
        <v>968</v>
      </c>
      <c r="D875" s="4">
        <v>353.54399999999998</v>
      </c>
      <c r="E875" s="3">
        <v>968</v>
      </c>
      <c r="F875">
        <v>475.28620000000001</v>
      </c>
    </row>
    <row r="876" spans="1:6" x14ac:dyDescent="0.3">
      <c r="A876" s="3">
        <v>969</v>
      </c>
      <c r="B876" s="3">
        <v>394.93889999999999</v>
      </c>
      <c r="C876" s="4">
        <v>969</v>
      </c>
      <c r="D876" s="4">
        <v>337.339</v>
      </c>
      <c r="E876" s="3">
        <v>969</v>
      </c>
      <c r="F876">
        <v>539.30409999999995</v>
      </c>
    </row>
    <row r="877" spans="1:6" x14ac:dyDescent="0.3">
      <c r="A877" s="3">
        <v>970</v>
      </c>
      <c r="B877" s="3">
        <v>397.10289999999998</v>
      </c>
      <c r="C877" s="4">
        <v>970</v>
      </c>
      <c r="D877" s="4">
        <v>263.56100000000004</v>
      </c>
      <c r="E877" s="3">
        <v>970</v>
      </c>
      <c r="F877">
        <v>537.97059999999999</v>
      </c>
    </row>
    <row r="878" spans="1:6" x14ac:dyDescent="0.3">
      <c r="A878" s="3">
        <v>971</v>
      </c>
      <c r="B878" s="3">
        <v>399.7602</v>
      </c>
      <c r="C878" s="4">
        <v>971</v>
      </c>
      <c r="D878" s="4">
        <v>433.54199999999997</v>
      </c>
      <c r="E878" s="3">
        <v>971</v>
      </c>
      <c r="F878">
        <v>464.67200000000003</v>
      </c>
    </row>
    <row r="879" spans="1:6" x14ac:dyDescent="0.3">
      <c r="A879" s="3">
        <v>972</v>
      </c>
      <c r="B879" s="3">
        <v>400.59379999999999</v>
      </c>
      <c r="C879" s="4">
        <v>972</v>
      </c>
      <c r="D879" s="4">
        <v>384.15799999999996</v>
      </c>
      <c r="E879" s="3">
        <v>972</v>
      </c>
      <c r="F879">
        <v>392.02710000000002</v>
      </c>
    </row>
    <row r="880" spans="1:6" x14ac:dyDescent="0.3">
      <c r="A880" s="3">
        <v>973</v>
      </c>
      <c r="B880" s="3">
        <v>399.88319999999999</v>
      </c>
      <c r="C880" s="4">
        <v>973</v>
      </c>
      <c r="D880" s="4">
        <v>428.851</v>
      </c>
      <c r="E880" s="3">
        <v>973</v>
      </c>
      <c r="F880">
        <v>294.63529999999997</v>
      </c>
    </row>
    <row r="881" spans="1:6" x14ac:dyDescent="0.3">
      <c r="A881" s="3">
        <v>974</v>
      </c>
      <c r="B881" s="3">
        <v>398.39010000000002</v>
      </c>
      <c r="C881" s="4">
        <v>974</v>
      </c>
      <c r="D881" s="4">
        <v>537.46299999999997</v>
      </c>
      <c r="E881" s="3">
        <v>974</v>
      </c>
      <c r="F881">
        <v>193.3236</v>
      </c>
    </row>
    <row r="882" spans="1:6" x14ac:dyDescent="0.3">
      <c r="A882" s="3">
        <v>975</v>
      </c>
      <c r="B882" s="3">
        <v>378.79469999999998</v>
      </c>
      <c r="C882" s="4">
        <v>975</v>
      </c>
      <c r="D882" s="4">
        <v>580.51800000000003</v>
      </c>
      <c r="E882" s="3">
        <v>975</v>
      </c>
      <c r="F882">
        <v>82.724599999999995</v>
      </c>
    </row>
    <row r="883" spans="1:6" x14ac:dyDescent="0.3">
      <c r="A883" s="3">
        <v>976</v>
      </c>
      <c r="B883" s="3">
        <v>379.6429</v>
      </c>
      <c r="C883" s="4">
        <v>976</v>
      </c>
      <c r="D883" s="4">
        <v>941.21300000000008</v>
      </c>
      <c r="E883" s="3">
        <v>976</v>
      </c>
      <c r="F883">
        <v>227.40969999999999</v>
      </c>
    </row>
    <row r="884" spans="1:6" x14ac:dyDescent="0.3">
      <c r="A884" s="3">
        <v>977</v>
      </c>
      <c r="B884" s="3">
        <v>382.12849999999997</v>
      </c>
      <c r="C884" s="4">
        <v>977</v>
      </c>
      <c r="D884" s="4">
        <v>1077.4100000000001</v>
      </c>
      <c r="E884" s="3">
        <v>977</v>
      </c>
      <c r="F884">
        <v>232.61799999999999</v>
      </c>
    </row>
    <row r="885" spans="1:6" x14ac:dyDescent="0.3">
      <c r="A885" s="3">
        <v>978</v>
      </c>
      <c r="B885" s="3">
        <v>383.31119999999999</v>
      </c>
      <c r="C885" s="4">
        <v>978</v>
      </c>
      <c r="D885" s="4">
        <v>1010.3409999999999</v>
      </c>
      <c r="E885" s="3">
        <v>978</v>
      </c>
      <c r="F885">
        <v>240.07820000000001</v>
      </c>
    </row>
    <row r="886" spans="1:6" x14ac:dyDescent="0.3">
      <c r="A886" s="3">
        <v>979</v>
      </c>
      <c r="B886" s="3">
        <v>383.05380000000002</v>
      </c>
      <c r="C886" s="4">
        <v>979</v>
      </c>
      <c r="D886" s="4">
        <v>841.31</v>
      </c>
      <c r="E886" s="3">
        <v>979</v>
      </c>
      <c r="F886">
        <v>191.38630000000001</v>
      </c>
    </row>
    <row r="887" spans="1:6" x14ac:dyDescent="0.3">
      <c r="A887" s="3">
        <v>980</v>
      </c>
      <c r="B887" s="3">
        <v>382.25940000000003</v>
      </c>
      <c r="C887" s="4">
        <v>980</v>
      </c>
      <c r="D887" s="4">
        <v>726.65499999999997</v>
      </c>
      <c r="E887" s="3">
        <v>980</v>
      </c>
      <c r="F887">
        <v>190.68039999999999</v>
      </c>
    </row>
    <row r="888" spans="1:6" x14ac:dyDescent="0.3">
      <c r="A888" s="3">
        <v>981</v>
      </c>
      <c r="B888" s="3">
        <v>363.69310000000002</v>
      </c>
      <c r="C888" s="4">
        <v>981</v>
      </c>
      <c r="D888" s="4">
        <v>567.14</v>
      </c>
      <c r="E888" s="3">
        <v>981</v>
      </c>
      <c r="F888">
        <v>260.31479999999999</v>
      </c>
    </row>
    <row r="889" spans="1:6" x14ac:dyDescent="0.3">
      <c r="A889" s="3">
        <v>982</v>
      </c>
      <c r="B889" s="3">
        <v>364.57889999999998</v>
      </c>
      <c r="C889" s="4">
        <v>982</v>
      </c>
      <c r="D889" s="4">
        <v>551.08899999999994</v>
      </c>
      <c r="E889" s="3">
        <v>982</v>
      </c>
      <c r="F889">
        <v>301.52589999999998</v>
      </c>
    </row>
    <row r="890" spans="1:6" x14ac:dyDescent="0.3">
      <c r="A890" s="3">
        <v>983</v>
      </c>
      <c r="B890" s="3">
        <v>368.15899999999999</v>
      </c>
      <c r="C890" s="4">
        <v>983</v>
      </c>
      <c r="D890" s="4">
        <v>586.46299999999997</v>
      </c>
      <c r="E890" s="3">
        <v>983</v>
      </c>
      <c r="F890">
        <v>274.66329999999999</v>
      </c>
    </row>
    <row r="891" spans="1:6" x14ac:dyDescent="0.3">
      <c r="A891" s="3">
        <v>984</v>
      </c>
      <c r="B891" s="3">
        <v>371.005</v>
      </c>
      <c r="C891" s="4">
        <v>984</v>
      </c>
      <c r="D891" s="4">
        <v>497.58000000000004</v>
      </c>
      <c r="E891" s="3">
        <v>984</v>
      </c>
      <c r="F891">
        <v>290.4314</v>
      </c>
    </row>
    <row r="892" spans="1:6" x14ac:dyDescent="0.3">
      <c r="A892" s="3">
        <v>985</v>
      </c>
      <c r="B892" s="3">
        <v>372.59840000000003</v>
      </c>
      <c r="C892" s="4">
        <v>985</v>
      </c>
      <c r="D892" s="4">
        <v>567.25800000000004</v>
      </c>
      <c r="E892" s="3">
        <v>985</v>
      </c>
      <c r="F892">
        <v>269.6866</v>
      </c>
    </row>
    <row r="893" spans="1:6" x14ac:dyDescent="0.3">
      <c r="A893" s="3">
        <v>986</v>
      </c>
      <c r="B893" s="3">
        <v>373.91469999999998</v>
      </c>
      <c r="C893" s="4">
        <v>986</v>
      </c>
      <c r="D893" s="4">
        <v>598.63199999999995</v>
      </c>
      <c r="E893" s="3">
        <v>986</v>
      </c>
      <c r="F893">
        <v>278.70229999999998</v>
      </c>
    </row>
    <row r="894" spans="1:6" x14ac:dyDescent="0.3">
      <c r="A894" s="3">
        <v>987</v>
      </c>
      <c r="B894" s="3">
        <v>357.93209999999999</v>
      </c>
      <c r="C894" s="4">
        <v>987</v>
      </c>
      <c r="D894" s="4">
        <v>506.35500000000002</v>
      </c>
      <c r="E894" s="3">
        <v>987</v>
      </c>
      <c r="F894">
        <v>287.64929999999998</v>
      </c>
    </row>
    <row r="895" spans="1:6" x14ac:dyDescent="0.3">
      <c r="A895" s="3">
        <v>988</v>
      </c>
      <c r="B895" s="3">
        <v>360.55520000000001</v>
      </c>
      <c r="C895" s="4">
        <v>988</v>
      </c>
      <c r="D895" s="4">
        <v>557.74700000000007</v>
      </c>
      <c r="E895" s="3">
        <v>988</v>
      </c>
      <c r="F895">
        <v>247.52709999999999</v>
      </c>
    </row>
    <row r="896" spans="1:6" x14ac:dyDescent="0.3">
      <c r="A896" s="3">
        <v>989</v>
      </c>
      <c r="B896" s="3">
        <v>366.59190000000001</v>
      </c>
      <c r="C896" s="4">
        <v>989</v>
      </c>
      <c r="D896" s="4">
        <v>539.47400000000005</v>
      </c>
      <c r="E896" s="3">
        <v>989</v>
      </c>
      <c r="F896">
        <v>246.21289999999999</v>
      </c>
    </row>
    <row r="897" spans="1:6" x14ac:dyDescent="0.3">
      <c r="A897" s="3">
        <v>990</v>
      </c>
      <c r="B897" s="3">
        <v>372.27449999999999</v>
      </c>
      <c r="C897" s="4">
        <v>990</v>
      </c>
      <c r="D897" s="4">
        <v>452.44500000000005</v>
      </c>
      <c r="E897" s="3">
        <v>990</v>
      </c>
      <c r="F897">
        <v>311.05799999999999</v>
      </c>
    </row>
    <row r="898" spans="1:6" x14ac:dyDescent="0.3">
      <c r="A898" s="3">
        <v>991</v>
      </c>
      <c r="B898" s="3">
        <v>376.87990000000002</v>
      </c>
      <c r="C898" s="4">
        <v>991</v>
      </c>
      <c r="D898" s="4">
        <v>531.05899999999997</v>
      </c>
      <c r="E898" s="3">
        <v>991</v>
      </c>
      <c r="F898">
        <v>389.2577</v>
      </c>
    </row>
    <row r="899" spans="1:6" x14ac:dyDescent="0.3">
      <c r="A899" s="3">
        <v>992</v>
      </c>
      <c r="B899" s="3">
        <v>381.1343</v>
      </c>
      <c r="C899" s="4">
        <v>992</v>
      </c>
      <c r="D899" s="4">
        <v>509.52</v>
      </c>
      <c r="E899" s="3">
        <v>992</v>
      </c>
      <c r="F899">
        <v>485.69839999999999</v>
      </c>
    </row>
    <row r="900" spans="1:6" x14ac:dyDescent="0.3">
      <c r="A900" s="3">
        <v>993</v>
      </c>
      <c r="B900" s="3">
        <v>368.42129999999997</v>
      </c>
      <c r="C900" s="4">
        <v>993</v>
      </c>
      <c r="D900" s="4">
        <v>373.76499999999999</v>
      </c>
      <c r="E900" s="3">
        <v>993</v>
      </c>
      <c r="F900">
        <v>466.69630000000001</v>
      </c>
    </row>
    <row r="901" spans="1:6" x14ac:dyDescent="0.3">
      <c r="A901" s="3">
        <v>994</v>
      </c>
      <c r="B901" s="3">
        <v>373.23360000000002</v>
      </c>
      <c r="C901" s="4">
        <v>994</v>
      </c>
      <c r="D901" s="4">
        <v>241.816</v>
      </c>
      <c r="E901" s="3">
        <v>994</v>
      </c>
      <c r="F901">
        <v>389.49849999999998</v>
      </c>
    </row>
    <row r="902" spans="1:6" x14ac:dyDescent="0.3">
      <c r="A902" s="3">
        <v>995</v>
      </c>
      <c r="B902" s="3">
        <v>381.6576</v>
      </c>
      <c r="C902" s="4">
        <v>995</v>
      </c>
      <c r="D902" s="4">
        <v>192.244</v>
      </c>
      <c r="E902" s="3">
        <v>995</v>
      </c>
      <c r="F902">
        <v>372.363</v>
      </c>
    </row>
    <row r="903" spans="1:6" x14ac:dyDescent="0.3">
      <c r="A903" s="3">
        <v>996</v>
      </c>
      <c r="B903" s="3">
        <v>389.77019999999999</v>
      </c>
      <c r="C903" s="4">
        <v>996</v>
      </c>
      <c r="D903" s="4">
        <v>127.77799999999999</v>
      </c>
      <c r="E903" s="3">
        <v>996</v>
      </c>
      <c r="F903">
        <v>443.37419999999997</v>
      </c>
    </row>
    <row r="904" spans="1:6" x14ac:dyDescent="0.3">
      <c r="A904" s="3">
        <v>997</v>
      </c>
      <c r="B904" s="3">
        <v>396.86529999999999</v>
      </c>
      <c r="C904" s="4">
        <v>997</v>
      </c>
      <c r="D904" s="4">
        <v>204.64699999999999</v>
      </c>
      <c r="E904" s="3">
        <v>997</v>
      </c>
      <c r="F904">
        <v>462.20409999999998</v>
      </c>
    </row>
    <row r="905" spans="1:6" x14ac:dyDescent="0.3">
      <c r="A905" s="3">
        <v>998</v>
      </c>
      <c r="B905" s="3">
        <v>403.20429999999999</v>
      </c>
      <c r="C905" s="4">
        <v>998</v>
      </c>
      <c r="D905" s="4">
        <v>172.79699999999997</v>
      </c>
      <c r="E905" s="3">
        <v>998</v>
      </c>
      <c r="F905">
        <v>447.63150000000002</v>
      </c>
    </row>
    <row r="906" spans="1:6" x14ac:dyDescent="0.3">
      <c r="A906" s="3">
        <v>999</v>
      </c>
      <c r="B906" s="3">
        <v>392.96749999999997</v>
      </c>
      <c r="C906" s="4">
        <v>999</v>
      </c>
      <c r="D906" s="4">
        <v>51.72</v>
      </c>
      <c r="E906" s="3">
        <v>999</v>
      </c>
      <c r="F906">
        <v>363.36709999999999</v>
      </c>
    </row>
    <row r="907" spans="1:6" x14ac:dyDescent="0.3">
      <c r="A907" s="3">
        <v>1000</v>
      </c>
      <c r="B907" s="3">
        <v>398.19170000000003</v>
      </c>
      <c r="C907" s="4">
        <v>1000</v>
      </c>
      <c r="D907" s="4">
        <v>132.04900000000001</v>
      </c>
      <c r="E907" s="3">
        <v>1000</v>
      </c>
      <c r="F907">
        <v>336.6703</v>
      </c>
    </row>
    <row r="908" spans="1:6" x14ac:dyDescent="0.3">
      <c r="C908" s="4"/>
    </row>
    <row r="909" spans="1:6" x14ac:dyDescent="0.3">
      <c r="C909" s="4"/>
      <c r="D909" s="4"/>
    </row>
    <row r="910" spans="1:6" x14ac:dyDescent="0.3">
      <c r="C910" s="4"/>
      <c r="D910" s="4"/>
    </row>
    <row r="911" spans="1:6" x14ac:dyDescent="0.3">
      <c r="C911" s="4"/>
      <c r="D911" s="4"/>
    </row>
    <row r="912" spans="1:6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1"/>
      <c r="D2099" s="1"/>
    </row>
  </sheetData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5AE6-2FA8-49DA-88C6-7E11CF976020}">
  <dimension ref="A1:H2102"/>
  <sheetViews>
    <sheetView workbookViewId="0">
      <selection activeCell="D7" sqref="D7:D20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7" max="7" width="10" bestFit="1" customWidth="1"/>
    <col min="8" max="8" width="19.21875" customWidth="1"/>
  </cols>
  <sheetData>
    <row r="1" spans="1:8" x14ac:dyDescent="0.3">
      <c r="A1" t="s">
        <v>19</v>
      </c>
      <c r="B1"/>
    </row>
    <row r="2" spans="1:8" x14ac:dyDescent="0.3">
      <c r="A2" t="s">
        <v>48</v>
      </c>
      <c r="B2"/>
    </row>
    <row r="3" spans="1:8" x14ac:dyDescent="0.3">
      <c r="A3"/>
      <c r="B3"/>
    </row>
    <row r="4" spans="1:8" x14ac:dyDescent="0.3">
      <c r="A4" t="s">
        <v>57</v>
      </c>
      <c r="B4" t="s">
        <v>34</v>
      </c>
      <c r="C4" t="s">
        <v>57</v>
      </c>
      <c r="D4" t="s">
        <v>34</v>
      </c>
      <c r="E4" t="s">
        <v>57</v>
      </c>
      <c r="F4" t="s">
        <v>34</v>
      </c>
      <c r="G4" t="s">
        <v>57</v>
      </c>
      <c r="H4" t="s">
        <v>34</v>
      </c>
    </row>
    <row r="5" spans="1:8" x14ac:dyDescent="0.3">
      <c r="A5" t="s">
        <v>58</v>
      </c>
      <c r="B5" t="s">
        <v>22</v>
      </c>
      <c r="C5" t="s">
        <v>58</v>
      </c>
      <c r="D5" t="s">
        <v>22</v>
      </c>
      <c r="E5" t="s">
        <v>58</v>
      </c>
      <c r="F5" t="s">
        <v>35</v>
      </c>
      <c r="G5" t="s">
        <v>58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100</v>
      </c>
      <c r="B7" s="3">
        <v>77.8767</v>
      </c>
      <c r="C7" s="3">
        <v>100</v>
      </c>
      <c r="D7" s="3">
        <v>101.6289</v>
      </c>
      <c r="E7" s="3">
        <v>100</v>
      </c>
      <c r="F7" s="3">
        <v>85.7</v>
      </c>
      <c r="G7" s="3">
        <v>100</v>
      </c>
      <c r="H7" s="3">
        <v>67.619600000000005</v>
      </c>
    </row>
    <row r="8" spans="1:8" x14ac:dyDescent="0.3">
      <c r="A8" s="3">
        <v>125</v>
      </c>
      <c r="B8" s="3">
        <v>78.437700000000007</v>
      </c>
      <c r="C8" s="3">
        <v>125</v>
      </c>
      <c r="D8" s="3">
        <v>108.9622</v>
      </c>
      <c r="E8" s="3">
        <v>125</v>
      </c>
      <c r="F8" s="3">
        <v>90.15</v>
      </c>
      <c r="G8" s="3">
        <v>125</v>
      </c>
      <c r="H8" s="3">
        <v>72.0274</v>
      </c>
    </row>
    <row r="9" spans="1:8" x14ac:dyDescent="0.3">
      <c r="A9" s="3">
        <v>160</v>
      </c>
      <c r="B9" s="3">
        <v>97.785799999999995</v>
      </c>
      <c r="C9" s="3">
        <v>160</v>
      </c>
      <c r="D9" s="3">
        <v>112.0928</v>
      </c>
      <c r="E9" s="3">
        <v>160</v>
      </c>
      <c r="F9" s="3">
        <v>98.1</v>
      </c>
      <c r="G9" s="3">
        <v>160</v>
      </c>
      <c r="H9" s="3">
        <v>81.225099999999998</v>
      </c>
    </row>
    <row r="10" spans="1:8" x14ac:dyDescent="0.3">
      <c r="A10" s="3">
        <v>200</v>
      </c>
      <c r="B10" s="3">
        <v>93.096199999999996</v>
      </c>
      <c r="C10" s="3">
        <v>200</v>
      </c>
      <c r="D10" s="3">
        <v>106.77</v>
      </c>
      <c r="E10" s="3">
        <v>200</v>
      </c>
      <c r="F10" s="3">
        <v>94.6</v>
      </c>
      <c r="G10" s="3">
        <v>200</v>
      </c>
      <c r="H10" s="3">
        <v>67.044200000000004</v>
      </c>
    </row>
    <row r="11" spans="1:8" x14ac:dyDescent="0.3">
      <c r="A11" s="3">
        <v>250</v>
      </c>
      <c r="B11" s="3">
        <v>92.835099999999997</v>
      </c>
      <c r="C11" s="3">
        <v>250</v>
      </c>
      <c r="D11" s="3">
        <v>108.6502</v>
      </c>
      <c r="E11" s="3">
        <v>250</v>
      </c>
      <c r="F11" s="3">
        <v>90.05</v>
      </c>
      <c r="G11" s="3">
        <v>250</v>
      </c>
      <c r="H11" s="3">
        <v>73.299599999999998</v>
      </c>
    </row>
    <row r="12" spans="1:8" x14ac:dyDescent="0.3">
      <c r="A12" s="3">
        <v>315</v>
      </c>
      <c r="B12" s="3">
        <v>83.948999999999998</v>
      </c>
      <c r="C12" s="3">
        <v>315</v>
      </c>
      <c r="D12" s="3">
        <v>104.0069</v>
      </c>
      <c r="E12" s="3">
        <v>315</v>
      </c>
      <c r="F12" s="3">
        <v>89.5</v>
      </c>
      <c r="G12" s="3">
        <v>315</v>
      </c>
      <c r="H12" s="3">
        <v>70.713999999999999</v>
      </c>
    </row>
    <row r="13" spans="1:8" x14ac:dyDescent="0.3">
      <c r="A13" s="3">
        <v>400</v>
      </c>
      <c r="B13" s="3">
        <v>86.04</v>
      </c>
      <c r="C13" s="3">
        <v>400</v>
      </c>
      <c r="D13" s="3">
        <v>105.29349999999999</v>
      </c>
      <c r="E13" s="3">
        <v>400</v>
      </c>
      <c r="F13" s="3">
        <v>86.3</v>
      </c>
      <c r="G13" s="3">
        <v>400</v>
      </c>
      <c r="H13" s="3">
        <v>69.202799999999996</v>
      </c>
    </row>
    <row r="14" spans="1:8" x14ac:dyDescent="0.3">
      <c r="A14" s="3">
        <v>500</v>
      </c>
      <c r="B14" s="3">
        <v>77.294799999999995</v>
      </c>
      <c r="C14" s="3">
        <v>500</v>
      </c>
      <c r="D14" s="3">
        <v>105.75149999999999</v>
      </c>
      <c r="E14" s="3">
        <v>500</v>
      </c>
      <c r="F14" s="3">
        <v>81.349999999999994</v>
      </c>
      <c r="G14" s="3">
        <v>500</v>
      </c>
      <c r="H14" s="3">
        <v>60.644100000000002</v>
      </c>
    </row>
    <row r="15" spans="1:8" x14ac:dyDescent="0.3">
      <c r="A15" s="3">
        <v>630</v>
      </c>
      <c r="B15" s="3">
        <v>71.454599999999999</v>
      </c>
      <c r="C15" s="3">
        <v>630</v>
      </c>
      <c r="D15" s="3">
        <v>98.909300000000002</v>
      </c>
      <c r="E15" s="3">
        <v>630</v>
      </c>
      <c r="F15" s="3">
        <v>77.2</v>
      </c>
      <c r="G15" s="3">
        <v>630</v>
      </c>
      <c r="H15" s="3">
        <v>55.2926</v>
      </c>
    </row>
    <row r="16" spans="1:8" x14ac:dyDescent="0.3">
      <c r="A16" s="3">
        <v>800</v>
      </c>
      <c r="B16" s="3">
        <v>69.419600000000003</v>
      </c>
      <c r="C16" s="3">
        <v>800</v>
      </c>
      <c r="D16" s="3">
        <v>99.851799999999997</v>
      </c>
      <c r="E16" s="3">
        <v>800</v>
      </c>
      <c r="F16" s="3">
        <v>79.45</v>
      </c>
      <c r="G16" s="3">
        <v>800</v>
      </c>
      <c r="H16" s="3">
        <v>55.350900000000003</v>
      </c>
    </row>
    <row r="17" spans="1:8" x14ac:dyDescent="0.3">
      <c r="A17" s="3">
        <v>1000</v>
      </c>
      <c r="B17" s="3">
        <v>66.595699999999994</v>
      </c>
      <c r="C17" s="3">
        <v>1000</v>
      </c>
      <c r="D17" s="3">
        <v>94.363399999999999</v>
      </c>
      <c r="E17" s="3">
        <v>1000</v>
      </c>
      <c r="F17" s="3">
        <v>75</v>
      </c>
      <c r="G17" s="3">
        <v>1000</v>
      </c>
      <c r="H17" s="3">
        <v>50.298099999999998</v>
      </c>
    </row>
    <row r="18" spans="1:8" x14ac:dyDescent="0.3">
      <c r="A18" s="3">
        <v>1250</v>
      </c>
      <c r="B18" s="3">
        <v>67.096100000000007</v>
      </c>
      <c r="C18" s="3">
        <v>1250</v>
      </c>
      <c r="D18" s="3">
        <v>92.753399999999999</v>
      </c>
      <c r="E18" s="3">
        <v>1250</v>
      </c>
      <c r="F18" s="3">
        <v>72.45</v>
      </c>
      <c r="G18" s="3">
        <v>1250</v>
      </c>
      <c r="H18" s="3">
        <v>48.005000000000003</v>
      </c>
    </row>
    <row r="19" spans="1:8" x14ac:dyDescent="0.3">
      <c r="A19" s="3">
        <v>1600</v>
      </c>
      <c r="B19" s="3">
        <v>66.03</v>
      </c>
      <c r="C19" s="3">
        <v>1600</v>
      </c>
      <c r="D19" s="3">
        <v>95.83</v>
      </c>
      <c r="E19" s="3">
        <v>1600</v>
      </c>
      <c r="F19" s="3">
        <v>72.55</v>
      </c>
      <c r="G19" s="3">
        <v>1600</v>
      </c>
      <c r="H19" s="3">
        <v>46.77</v>
      </c>
    </row>
    <row r="20" spans="1:8" x14ac:dyDescent="0.3">
      <c r="A20" s="3">
        <v>2000</v>
      </c>
      <c r="B20" s="3">
        <v>66.415999999999997</v>
      </c>
      <c r="C20" s="3">
        <v>2000</v>
      </c>
      <c r="D20" s="3">
        <v>95.254400000000004</v>
      </c>
      <c r="E20" s="3">
        <v>2000</v>
      </c>
      <c r="F20" s="3">
        <v>74.7</v>
      </c>
      <c r="G20" s="3">
        <v>2000</v>
      </c>
      <c r="H20" s="3">
        <v>48.303600000000003</v>
      </c>
    </row>
    <row r="21" spans="1:8" x14ac:dyDescent="0.3">
      <c r="C21" s="3"/>
      <c r="D21" s="3"/>
      <c r="E21" s="3"/>
      <c r="F21" s="3"/>
      <c r="G21" s="3"/>
      <c r="H21" s="3"/>
    </row>
    <row r="22" spans="1:8" x14ac:dyDescent="0.3">
      <c r="C22" s="3"/>
      <c r="D22" s="3"/>
      <c r="E22" s="3"/>
      <c r="F22" s="3"/>
      <c r="G22" s="3"/>
      <c r="H22" s="3"/>
    </row>
    <row r="23" spans="1:8" x14ac:dyDescent="0.3">
      <c r="C23" s="3"/>
      <c r="D23" s="3"/>
      <c r="E23" s="3"/>
      <c r="F23" s="3"/>
      <c r="G23" s="3"/>
      <c r="H23" s="3"/>
    </row>
    <row r="24" spans="1:8" x14ac:dyDescent="0.3">
      <c r="C24" s="3"/>
      <c r="D24" s="3"/>
      <c r="E24" s="3"/>
      <c r="F24" s="3"/>
      <c r="G24" s="3"/>
      <c r="H24" s="3"/>
    </row>
    <row r="25" spans="1:8" x14ac:dyDescent="0.3">
      <c r="C25" s="3"/>
      <c r="D25" s="3"/>
      <c r="E25" s="3"/>
      <c r="F25" s="3"/>
      <c r="G25" s="3"/>
      <c r="H25" s="3"/>
    </row>
    <row r="26" spans="1:8" x14ac:dyDescent="0.3">
      <c r="C26" s="3"/>
      <c r="D26" s="3"/>
      <c r="E26" s="3"/>
      <c r="F26" s="3"/>
      <c r="G26" s="3"/>
      <c r="H26" s="3"/>
    </row>
    <row r="27" spans="1:8" x14ac:dyDescent="0.3">
      <c r="C27" s="3"/>
      <c r="D27" s="3"/>
      <c r="E27" s="3"/>
      <c r="F27" s="3"/>
      <c r="G27" s="3"/>
      <c r="H27" s="3"/>
    </row>
    <row r="28" spans="1:8" x14ac:dyDescent="0.3">
      <c r="C28" s="4"/>
      <c r="D28" s="4"/>
      <c r="E28" s="3"/>
      <c r="F28" s="3"/>
      <c r="G28" s="3"/>
      <c r="H28" s="3"/>
    </row>
    <row r="29" spans="1:8" x14ac:dyDescent="0.3">
      <c r="C29" s="4"/>
      <c r="D29" s="4"/>
      <c r="E29" s="3"/>
      <c r="F29" s="3"/>
      <c r="G29" s="3"/>
      <c r="H29" s="3"/>
    </row>
    <row r="30" spans="1:8" x14ac:dyDescent="0.3">
      <c r="C30" s="4"/>
      <c r="D30" s="4"/>
      <c r="E30" s="3"/>
      <c r="F30" s="3"/>
      <c r="G30" s="3"/>
      <c r="H30" s="3"/>
    </row>
    <row r="31" spans="1:8" x14ac:dyDescent="0.3">
      <c r="C31" s="4"/>
      <c r="D31" s="4"/>
      <c r="E31" s="3"/>
      <c r="F31" s="3"/>
      <c r="G31" s="3"/>
      <c r="H31" s="3"/>
    </row>
    <row r="32" spans="1:8" x14ac:dyDescent="0.3">
      <c r="C32" s="4"/>
      <c r="D32" s="4"/>
      <c r="E32" s="3"/>
      <c r="F32" s="3"/>
      <c r="G32" s="3"/>
      <c r="H32" s="3"/>
    </row>
    <row r="33" spans="3:8" x14ac:dyDescent="0.3">
      <c r="C33" s="4"/>
      <c r="D33" s="4"/>
      <c r="E33" s="3"/>
      <c r="F33" s="3"/>
      <c r="G33" s="3"/>
      <c r="H33" s="3"/>
    </row>
    <row r="34" spans="3:8" x14ac:dyDescent="0.3">
      <c r="C34" s="4"/>
      <c r="D34" s="4"/>
      <c r="E34" s="3"/>
      <c r="F34" s="3"/>
      <c r="G34" s="3"/>
      <c r="H34" s="3"/>
    </row>
    <row r="35" spans="3:8" x14ac:dyDescent="0.3">
      <c r="C35" s="4"/>
      <c r="D35" s="4"/>
      <c r="E35" s="3"/>
      <c r="F35" s="3"/>
      <c r="G35" s="3"/>
      <c r="H35" s="3"/>
    </row>
    <row r="36" spans="3:8" x14ac:dyDescent="0.3">
      <c r="C36" s="4"/>
      <c r="D36" s="4"/>
      <c r="E36" s="3"/>
      <c r="F36" s="3"/>
      <c r="G36" s="3"/>
      <c r="H36" s="3"/>
    </row>
    <row r="37" spans="3:8" x14ac:dyDescent="0.3">
      <c r="C37" s="4"/>
      <c r="D37" s="4"/>
      <c r="E37" s="3"/>
      <c r="F37" s="3"/>
      <c r="G37" s="3"/>
      <c r="H37" s="3"/>
    </row>
    <row r="38" spans="3:8" x14ac:dyDescent="0.3">
      <c r="C38" s="4"/>
      <c r="D38" s="4"/>
      <c r="E38" s="3"/>
      <c r="F38" s="3"/>
      <c r="G38" s="3"/>
      <c r="H38" s="3"/>
    </row>
    <row r="39" spans="3:8" x14ac:dyDescent="0.3">
      <c r="C39" s="4"/>
      <c r="D39" s="4"/>
      <c r="E39" s="3"/>
      <c r="F39" s="3"/>
      <c r="G39" s="3"/>
      <c r="H39" s="3"/>
    </row>
    <row r="40" spans="3:8" x14ac:dyDescent="0.3">
      <c r="C40" s="4"/>
      <c r="D40" s="4"/>
      <c r="E40" s="3"/>
      <c r="F40" s="3"/>
      <c r="G40" s="3"/>
      <c r="H40" s="3"/>
    </row>
    <row r="41" spans="3:8" x14ac:dyDescent="0.3">
      <c r="C41" s="4"/>
      <c r="D41" s="4"/>
      <c r="E41" s="3"/>
      <c r="F41" s="3"/>
      <c r="G41" s="3"/>
      <c r="H41" s="3"/>
    </row>
    <row r="42" spans="3:8" x14ac:dyDescent="0.3">
      <c r="C42" s="4"/>
      <c r="D42" s="4"/>
      <c r="E42" s="3"/>
      <c r="F42" s="3"/>
      <c r="G42" s="3"/>
      <c r="H42" s="3"/>
    </row>
    <row r="43" spans="3:8" x14ac:dyDescent="0.3">
      <c r="C43" s="4"/>
      <c r="D43" s="4"/>
      <c r="E43" s="3"/>
      <c r="F43" s="3"/>
      <c r="G43" s="3"/>
      <c r="H43" s="3"/>
    </row>
    <row r="44" spans="3:8" x14ac:dyDescent="0.3">
      <c r="C44" s="4"/>
      <c r="D44" s="4"/>
      <c r="E44" s="3"/>
      <c r="F44" s="3"/>
      <c r="G44" s="3"/>
      <c r="H44" s="3"/>
    </row>
    <row r="45" spans="3:8" x14ac:dyDescent="0.3">
      <c r="C45" s="4"/>
      <c r="D45" s="4"/>
      <c r="E45" s="3"/>
      <c r="F45" s="3"/>
      <c r="G45" s="3"/>
      <c r="H45" s="3"/>
    </row>
    <row r="46" spans="3:8" x14ac:dyDescent="0.3">
      <c r="C46" s="4"/>
      <c r="D46" s="4"/>
      <c r="E46" s="3"/>
      <c r="F46" s="3"/>
      <c r="G46" s="3"/>
      <c r="H46" s="3"/>
    </row>
    <row r="47" spans="3:8" x14ac:dyDescent="0.3">
      <c r="C47" s="4"/>
      <c r="D47" s="4"/>
      <c r="E47" s="3"/>
      <c r="F47" s="3"/>
      <c r="G47" s="3"/>
      <c r="H47" s="3"/>
    </row>
    <row r="48" spans="3:8" x14ac:dyDescent="0.3">
      <c r="C48" s="4"/>
      <c r="D48" s="4"/>
      <c r="E48" s="3"/>
      <c r="F48" s="3"/>
      <c r="G48" s="3"/>
      <c r="H48" s="3"/>
    </row>
    <row r="49" spans="3:8" x14ac:dyDescent="0.3">
      <c r="C49" s="4"/>
      <c r="D49" s="4"/>
      <c r="E49" s="3"/>
      <c r="F49" s="3"/>
      <c r="G49" s="3"/>
      <c r="H49" s="3"/>
    </row>
    <row r="50" spans="3:8" x14ac:dyDescent="0.3">
      <c r="C50" s="4"/>
      <c r="D50" s="4"/>
      <c r="E50" s="3"/>
      <c r="F50" s="3"/>
      <c r="G50" s="3"/>
      <c r="H50" s="3"/>
    </row>
    <row r="51" spans="3:8" x14ac:dyDescent="0.3">
      <c r="C51" s="4"/>
      <c r="D51" s="4"/>
      <c r="E51" s="3"/>
      <c r="F51" s="3"/>
      <c r="G51" s="3"/>
      <c r="H51" s="3"/>
    </row>
    <row r="52" spans="3:8" x14ac:dyDescent="0.3">
      <c r="C52" s="4"/>
      <c r="D52" s="4"/>
      <c r="E52" s="3"/>
      <c r="F52" s="3"/>
      <c r="G52" s="3"/>
      <c r="H52" s="3"/>
    </row>
    <row r="53" spans="3:8" x14ac:dyDescent="0.3">
      <c r="C53" s="4"/>
      <c r="D53" s="4"/>
      <c r="E53" s="3"/>
      <c r="F53" s="3"/>
      <c r="G53" s="3"/>
      <c r="H53" s="3"/>
    </row>
    <row r="54" spans="3:8" x14ac:dyDescent="0.3">
      <c r="C54" s="4"/>
      <c r="D54" s="4"/>
      <c r="E54" s="3"/>
      <c r="F54" s="3"/>
      <c r="G54" s="3"/>
      <c r="H54" s="3"/>
    </row>
    <row r="55" spans="3:8" x14ac:dyDescent="0.3">
      <c r="C55" s="4"/>
      <c r="D55" s="4"/>
      <c r="E55" s="3"/>
      <c r="F55" s="3"/>
      <c r="G55" s="3"/>
      <c r="H55" s="3"/>
    </row>
    <row r="56" spans="3:8" x14ac:dyDescent="0.3">
      <c r="C56" s="4"/>
      <c r="D56" s="4"/>
      <c r="E56" s="3"/>
      <c r="F56" s="3"/>
      <c r="G56" s="3"/>
      <c r="H56" s="3"/>
    </row>
    <row r="57" spans="3:8" x14ac:dyDescent="0.3">
      <c r="C57" s="4"/>
      <c r="D57" s="4"/>
      <c r="E57" s="3"/>
      <c r="F57" s="3"/>
      <c r="G57" s="3"/>
      <c r="H57" s="3"/>
    </row>
    <row r="58" spans="3:8" x14ac:dyDescent="0.3">
      <c r="C58" s="4"/>
      <c r="D58" s="4"/>
      <c r="E58" s="3"/>
      <c r="F58" s="3"/>
      <c r="G58" s="3"/>
      <c r="H58" s="3"/>
    </row>
    <row r="59" spans="3:8" x14ac:dyDescent="0.3">
      <c r="C59" s="4"/>
      <c r="D59" s="4"/>
      <c r="E59" s="3"/>
      <c r="F59" s="3"/>
      <c r="G59" s="3"/>
      <c r="H59" s="3"/>
    </row>
    <row r="60" spans="3:8" x14ac:dyDescent="0.3">
      <c r="C60" s="4"/>
      <c r="D60" s="4"/>
      <c r="E60" s="3"/>
      <c r="F60" s="3"/>
      <c r="G60" s="3"/>
      <c r="H60" s="3"/>
    </row>
    <row r="61" spans="3:8" x14ac:dyDescent="0.3">
      <c r="C61" s="4"/>
      <c r="D61" s="4"/>
      <c r="E61" s="3"/>
      <c r="F61" s="3"/>
      <c r="G61" s="3"/>
      <c r="H61" s="3"/>
    </row>
    <row r="62" spans="3:8" x14ac:dyDescent="0.3">
      <c r="C62" s="4"/>
      <c r="D62" s="4"/>
      <c r="E62" s="3"/>
      <c r="F62" s="3"/>
      <c r="G62" s="3"/>
      <c r="H62" s="3"/>
    </row>
    <row r="63" spans="3:8" x14ac:dyDescent="0.3">
      <c r="C63" s="4"/>
      <c r="D63" s="4"/>
      <c r="E63" s="3"/>
      <c r="F63" s="3"/>
      <c r="G63" s="3"/>
      <c r="H63" s="3"/>
    </row>
    <row r="64" spans="3:8" x14ac:dyDescent="0.3">
      <c r="C64" s="4"/>
      <c r="D64" s="4"/>
      <c r="E64" s="3"/>
      <c r="F64" s="3"/>
      <c r="G64" s="3"/>
      <c r="H64" s="3"/>
    </row>
    <row r="65" spans="3:8" x14ac:dyDescent="0.3">
      <c r="C65" s="4"/>
      <c r="D65" s="4"/>
      <c r="E65" s="3"/>
      <c r="F65" s="3"/>
      <c r="G65" s="3"/>
      <c r="H65" s="3"/>
    </row>
    <row r="66" spans="3:8" x14ac:dyDescent="0.3">
      <c r="C66" s="4"/>
      <c r="D66" s="4"/>
      <c r="E66" s="3"/>
      <c r="F66" s="3"/>
      <c r="G66" s="3"/>
      <c r="H66" s="3"/>
    </row>
    <row r="67" spans="3:8" x14ac:dyDescent="0.3">
      <c r="C67" s="4"/>
      <c r="D67" s="4"/>
      <c r="E67" s="3"/>
      <c r="F67" s="3"/>
      <c r="G67" s="3"/>
      <c r="H67" s="3"/>
    </row>
    <row r="68" spans="3:8" x14ac:dyDescent="0.3">
      <c r="C68" s="4"/>
      <c r="D68" s="4"/>
      <c r="E68" s="3"/>
      <c r="F68" s="3"/>
      <c r="G68" s="3"/>
      <c r="H68" s="3"/>
    </row>
    <row r="69" spans="3:8" x14ac:dyDescent="0.3">
      <c r="C69" s="4"/>
      <c r="D69" s="4"/>
      <c r="E69" s="3"/>
      <c r="F69" s="3"/>
      <c r="G69" s="3"/>
      <c r="H69" s="3"/>
    </row>
    <row r="70" spans="3:8" x14ac:dyDescent="0.3">
      <c r="C70" s="4"/>
      <c r="D70" s="4"/>
      <c r="E70" s="3"/>
      <c r="F70" s="3"/>
      <c r="G70" s="3"/>
      <c r="H70" s="3"/>
    </row>
    <row r="71" spans="3:8" x14ac:dyDescent="0.3">
      <c r="C71" s="4"/>
      <c r="D71" s="4"/>
      <c r="E71" s="3"/>
      <c r="F71" s="3"/>
      <c r="G71" s="3"/>
      <c r="H71" s="3"/>
    </row>
    <row r="72" spans="3:8" x14ac:dyDescent="0.3">
      <c r="C72" s="4"/>
      <c r="D72" s="4"/>
      <c r="E72" s="3"/>
      <c r="F72" s="3"/>
      <c r="G72" s="3"/>
      <c r="H72" s="3"/>
    </row>
    <row r="73" spans="3:8" x14ac:dyDescent="0.3">
      <c r="C73" s="4"/>
      <c r="D73" s="4"/>
      <c r="E73" s="3"/>
      <c r="F73" s="3"/>
      <c r="G73" s="3"/>
      <c r="H73" s="3"/>
    </row>
    <row r="74" spans="3:8" x14ac:dyDescent="0.3">
      <c r="C74" s="4"/>
      <c r="D74" s="4"/>
      <c r="E74" s="3"/>
      <c r="F74" s="3"/>
      <c r="G74" s="3"/>
      <c r="H74" s="3"/>
    </row>
    <row r="75" spans="3:8" x14ac:dyDescent="0.3">
      <c r="C75" s="4"/>
      <c r="D75" s="4"/>
      <c r="E75" s="3"/>
      <c r="F75" s="3"/>
      <c r="G75" s="3"/>
      <c r="H75" s="3"/>
    </row>
    <row r="76" spans="3:8" x14ac:dyDescent="0.3">
      <c r="C76" s="4"/>
      <c r="D76" s="4"/>
      <c r="E76" s="3"/>
      <c r="F76" s="3"/>
      <c r="G76" s="3"/>
      <c r="H76" s="3"/>
    </row>
    <row r="77" spans="3:8" x14ac:dyDescent="0.3">
      <c r="C77" s="4"/>
      <c r="D77" s="4"/>
      <c r="E77" s="3"/>
      <c r="F77" s="3"/>
      <c r="G77" s="3"/>
      <c r="H77" s="3"/>
    </row>
    <row r="78" spans="3:8" x14ac:dyDescent="0.3">
      <c r="C78" s="4"/>
      <c r="D78" s="4"/>
      <c r="E78" s="3"/>
      <c r="F78" s="3"/>
      <c r="G78" s="3"/>
      <c r="H78" s="3"/>
    </row>
    <row r="79" spans="3:8" x14ac:dyDescent="0.3">
      <c r="C79" s="4"/>
      <c r="D79" s="4"/>
      <c r="E79" s="3"/>
      <c r="F79" s="3"/>
      <c r="G79" s="3"/>
      <c r="H79" s="3"/>
    </row>
    <row r="80" spans="3:8" x14ac:dyDescent="0.3">
      <c r="C80" s="4"/>
      <c r="D80" s="4"/>
      <c r="E80" s="3"/>
      <c r="F80" s="3"/>
      <c r="G80" s="3"/>
      <c r="H80" s="3"/>
    </row>
    <row r="81" spans="3:8" x14ac:dyDescent="0.3">
      <c r="C81" s="4"/>
      <c r="D81" s="4"/>
      <c r="E81" s="3"/>
      <c r="F81" s="3"/>
      <c r="G81" s="3"/>
      <c r="H81" s="3"/>
    </row>
    <row r="82" spans="3:8" x14ac:dyDescent="0.3">
      <c r="C82" s="4"/>
      <c r="D82" s="4"/>
      <c r="E82" s="3"/>
      <c r="F82" s="3"/>
      <c r="G82" s="3"/>
      <c r="H82" s="3"/>
    </row>
    <row r="83" spans="3:8" x14ac:dyDescent="0.3">
      <c r="C83" s="4"/>
      <c r="D83" s="4"/>
      <c r="E83" s="3"/>
      <c r="F83" s="3"/>
      <c r="G83" s="3"/>
      <c r="H83" s="3"/>
    </row>
    <row r="84" spans="3:8" x14ac:dyDescent="0.3">
      <c r="C84" s="4"/>
      <c r="D84" s="4"/>
      <c r="E84" s="3"/>
      <c r="F84" s="3"/>
      <c r="G84" s="3"/>
      <c r="H84" s="3"/>
    </row>
    <row r="85" spans="3:8" x14ac:dyDescent="0.3">
      <c r="C85" s="4"/>
      <c r="D85" s="4"/>
      <c r="E85" s="3"/>
      <c r="F85" s="3"/>
      <c r="G85" s="3"/>
      <c r="H85" s="3"/>
    </row>
    <row r="86" spans="3:8" x14ac:dyDescent="0.3">
      <c r="C86" s="4"/>
      <c r="D86" s="4"/>
      <c r="E86" s="3"/>
      <c r="F86" s="3"/>
      <c r="G86" s="3"/>
      <c r="H86" s="3"/>
    </row>
    <row r="87" spans="3:8" x14ac:dyDescent="0.3">
      <c r="C87" s="4"/>
      <c r="D87" s="4"/>
      <c r="E87" s="3"/>
      <c r="F87" s="3"/>
      <c r="G87" s="3"/>
      <c r="H87" s="3"/>
    </row>
    <row r="88" spans="3:8" x14ac:dyDescent="0.3">
      <c r="C88" s="4"/>
      <c r="D88" s="4"/>
      <c r="E88" s="3"/>
      <c r="F88" s="3"/>
      <c r="G88" s="3"/>
      <c r="H88" s="3"/>
    </row>
    <row r="89" spans="3:8" x14ac:dyDescent="0.3">
      <c r="C89" s="4"/>
      <c r="D89" s="4"/>
      <c r="E89" s="3"/>
      <c r="F89" s="3"/>
      <c r="G89" s="3"/>
      <c r="H89" s="3"/>
    </row>
    <row r="90" spans="3:8" x14ac:dyDescent="0.3">
      <c r="C90" s="4"/>
      <c r="D90" s="4"/>
      <c r="E90" s="3"/>
      <c r="F90" s="3"/>
      <c r="G90" s="3"/>
      <c r="H90" s="3"/>
    </row>
    <row r="91" spans="3:8" x14ac:dyDescent="0.3">
      <c r="C91" s="4"/>
      <c r="D91" s="4"/>
      <c r="E91" s="3"/>
      <c r="F91" s="3"/>
      <c r="G91" s="3"/>
      <c r="H91" s="3"/>
    </row>
    <row r="92" spans="3:8" x14ac:dyDescent="0.3">
      <c r="C92" s="4"/>
      <c r="D92" s="4"/>
      <c r="E92" s="3"/>
      <c r="F92" s="3"/>
      <c r="G92" s="3"/>
      <c r="H92" s="3"/>
    </row>
    <row r="93" spans="3:8" x14ac:dyDescent="0.3">
      <c r="C93" s="4"/>
      <c r="D93" s="4"/>
      <c r="E93" s="3"/>
      <c r="F93" s="3"/>
      <c r="G93" s="3"/>
      <c r="H93" s="3"/>
    </row>
    <row r="94" spans="3:8" x14ac:dyDescent="0.3">
      <c r="C94" s="4"/>
      <c r="D94" s="4"/>
      <c r="E94" s="3"/>
      <c r="F94" s="3"/>
      <c r="G94" s="3"/>
      <c r="H94" s="3"/>
    </row>
    <row r="95" spans="3:8" x14ac:dyDescent="0.3">
      <c r="C95" s="4"/>
      <c r="D95" s="4"/>
      <c r="E95" s="3"/>
      <c r="F95" s="3"/>
      <c r="G95" s="3"/>
      <c r="H95" s="3"/>
    </row>
    <row r="96" spans="3:8" x14ac:dyDescent="0.3">
      <c r="C96" s="4"/>
      <c r="D96" s="4"/>
      <c r="E96" s="3"/>
      <c r="F96" s="3"/>
      <c r="G96" s="3"/>
      <c r="H96" s="3"/>
    </row>
    <row r="97" spans="3:8" x14ac:dyDescent="0.3">
      <c r="C97" s="4"/>
      <c r="D97" s="4"/>
      <c r="E97" s="3"/>
      <c r="F97" s="3"/>
      <c r="G97" s="3"/>
      <c r="H97" s="3"/>
    </row>
    <row r="98" spans="3:8" x14ac:dyDescent="0.3">
      <c r="C98" s="4"/>
      <c r="D98" s="4"/>
      <c r="E98" s="3"/>
      <c r="F98" s="3"/>
      <c r="G98" s="3"/>
      <c r="H98" s="3"/>
    </row>
    <row r="99" spans="3:8" x14ac:dyDescent="0.3">
      <c r="C99" s="4"/>
      <c r="D99" s="4"/>
      <c r="E99" s="3"/>
      <c r="F99" s="3"/>
      <c r="G99" s="3"/>
      <c r="H99" s="3"/>
    </row>
    <row r="100" spans="3:8" x14ac:dyDescent="0.3">
      <c r="C100" s="4"/>
      <c r="D100" s="4"/>
      <c r="E100" s="3"/>
      <c r="F100" s="3"/>
      <c r="G100" s="3"/>
      <c r="H100" s="3"/>
    </row>
    <row r="101" spans="3:8" x14ac:dyDescent="0.3">
      <c r="C101" s="4"/>
      <c r="D101" s="4"/>
      <c r="E101" s="3"/>
      <c r="F101" s="3"/>
      <c r="G101" s="3"/>
      <c r="H101" s="3"/>
    </row>
    <row r="102" spans="3:8" x14ac:dyDescent="0.3">
      <c r="C102" s="4"/>
      <c r="D102" s="4"/>
      <c r="E102" s="3"/>
      <c r="F102" s="3"/>
      <c r="G102" s="3"/>
      <c r="H102" s="3"/>
    </row>
    <row r="103" spans="3:8" x14ac:dyDescent="0.3">
      <c r="C103" s="4"/>
      <c r="D103" s="4"/>
      <c r="E103" s="3"/>
      <c r="F103" s="3"/>
      <c r="G103" s="3"/>
      <c r="H103" s="3"/>
    </row>
    <row r="104" spans="3:8" x14ac:dyDescent="0.3">
      <c r="C104" s="4"/>
      <c r="D104" s="4"/>
      <c r="E104" s="3"/>
      <c r="F104" s="3"/>
      <c r="G104" s="3"/>
      <c r="H104" s="3"/>
    </row>
    <row r="105" spans="3:8" x14ac:dyDescent="0.3">
      <c r="C105" s="4"/>
      <c r="D105" s="4"/>
      <c r="E105" s="3"/>
      <c r="F105" s="3"/>
      <c r="G105" s="3"/>
      <c r="H105" s="3"/>
    </row>
    <row r="106" spans="3:8" x14ac:dyDescent="0.3">
      <c r="C106" s="4"/>
      <c r="D106" s="4"/>
      <c r="E106" s="3"/>
      <c r="F106" s="3"/>
      <c r="G106" s="3"/>
      <c r="H106" s="3"/>
    </row>
    <row r="107" spans="3:8" x14ac:dyDescent="0.3">
      <c r="C107" s="4"/>
      <c r="D107" s="4"/>
      <c r="E107" s="3"/>
      <c r="F107" s="3"/>
      <c r="G107" s="3"/>
      <c r="H107" s="3"/>
    </row>
    <row r="108" spans="3:8" x14ac:dyDescent="0.3">
      <c r="C108" s="4"/>
      <c r="D108" s="4"/>
    </row>
    <row r="109" spans="3:8" x14ac:dyDescent="0.3">
      <c r="C109" s="4"/>
      <c r="D109" s="4"/>
    </row>
    <row r="110" spans="3:8" x14ac:dyDescent="0.3">
      <c r="C110" s="4"/>
      <c r="D110" s="4"/>
    </row>
    <row r="111" spans="3:8" x14ac:dyDescent="0.3">
      <c r="C111" s="4"/>
      <c r="D111" s="4"/>
    </row>
    <row r="112" spans="3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9CCFF-02E6-4069-8518-5F3592C0D023}">
  <dimension ref="A1:H2102"/>
  <sheetViews>
    <sheetView workbookViewId="0">
      <selection activeCell="H7" sqref="H7:H20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7" max="7" width="10" bestFit="1" customWidth="1"/>
    <col min="8" max="8" width="19.21875" customWidth="1"/>
  </cols>
  <sheetData>
    <row r="1" spans="1:8" x14ac:dyDescent="0.3">
      <c r="A1" t="s">
        <v>19</v>
      </c>
      <c r="B1"/>
    </row>
    <row r="2" spans="1:8" x14ac:dyDescent="0.3">
      <c r="A2" t="s">
        <v>53</v>
      </c>
      <c r="B2"/>
    </row>
    <row r="3" spans="1:8" x14ac:dyDescent="0.3">
      <c r="A3"/>
      <c r="B3"/>
    </row>
    <row r="4" spans="1:8" x14ac:dyDescent="0.3">
      <c r="A4" t="s">
        <v>57</v>
      </c>
      <c r="B4" t="s">
        <v>34</v>
      </c>
      <c r="C4" t="s">
        <v>57</v>
      </c>
      <c r="D4" t="s">
        <v>34</v>
      </c>
      <c r="E4" t="s">
        <v>57</v>
      </c>
      <c r="F4" t="s">
        <v>34</v>
      </c>
      <c r="G4" t="s">
        <v>57</v>
      </c>
      <c r="H4" t="s">
        <v>34</v>
      </c>
    </row>
    <row r="5" spans="1:8" x14ac:dyDescent="0.3">
      <c r="A5" t="s">
        <v>58</v>
      </c>
      <c r="B5" t="s">
        <v>22</v>
      </c>
      <c r="C5" t="s">
        <v>58</v>
      </c>
      <c r="D5" t="s">
        <v>22</v>
      </c>
      <c r="E5" t="s">
        <v>58</v>
      </c>
      <c r="F5" t="s">
        <v>35</v>
      </c>
      <c r="G5" t="s">
        <v>58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100</v>
      </c>
      <c r="B7" s="3">
        <v>88.672799999999995</v>
      </c>
      <c r="C7" s="3">
        <v>100</v>
      </c>
      <c r="D7" s="3">
        <v>102.8278</v>
      </c>
      <c r="E7" s="3">
        <v>100</v>
      </c>
      <c r="F7" s="3">
        <v>91.537700000000001</v>
      </c>
      <c r="G7" s="3">
        <v>100</v>
      </c>
      <c r="H7" s="3">
        <v>91.506900000000002</v>
      </c>
    </row>
    <row r="8" spans="1:8" x14ac:dyDescent="0.3">
      <c r="A8" s="3">
        <v>125</v>
      </c>
      <c r="B8" s="3">
        <v>95.606200000000001</v>
      </c>
      <c r="C8" s="3">
        <v>125</v>
      </c>
      <c r="D8" s="3">
        <v>111.2389</v>
      </c>
      <c r="E8" s="3">
        <v>125</v>
      </c>
      <c r="F8" s="3">
        <v>94.610299999999995</v>
      </c>
      <c r="G8" s="3">
        <v>125</v>
      </c>
      <c r="H8" s="3">
        <v>93.0565</v>
      </c>
    </row>
    <row r="9" spans="1:8" x14ac:dyDescent="0.3">
      <c r="A9" s="3">
        <v>160</v>
      </c>
      <c r="B9" s="3">
        <v>103.1285</v>
      </c>
      <c r="C9" s="3">
        <v>160</v>
      </c>
      <c r="D9" s="3">
        <v>112.5228</v>
      </c>
      <c r="E9" s="3">
        <v>160</v>
      </c>
      <c r="F9" s="3">
        <v>102.31740000000001</v>
      </c>
      <c r="G9" s="3">
        <v>160</v>
      </c>
      <c r="H9" s="3">
        <v>100.25920000000001</v>
      </c>
    </row>
    <row r="10" spans="1:8" x14ac:dyDescent="0.3">
      <c r="A10" s="3">
        <v>200</v>
      </c>
      <c r="B10" s="3">
        <v>99.281599999999997</v>
      </c>
      <c r="C10" s="3">
        <v>200</v>
      </c>
      <c r="D10" s="3">
        <v>108.66459999999999</v>
      </c>
      <c r="E10" s="3">
        <v>200</v>
      </c>
      <c r="F10" s="3">
        <v>99.244</v>
      </c>
      <c r="G10" s="3">
        <v>200</v>
      </c>
      <c r="H10" s="3">
        <v>98.289299999999997</v>
      </c>
    </row>
    <row r="11" spans="1:8" x14ac:dyDescent="0.3">
      <c r="A11" s="3">
        <v>250</v>
      </c>
      <c r="B11" s="3">
        <v>106.03619999999999</v>
      </c>
      <c r="C11" s="3">
        <v>250</v>
      </c>
      <c r="D11" s="3">
        <v>113.9004</v>
      </c>
      <c r="E11" s="3">
        <v>250</v>
      </c>
      <c r="F11" s="3">
        <v>104.7623</v>
      </c>
      <c r="G11" s="3">
        <v>250</v>
      </c>
      <c r="H11" s="3">
        <v>105.3304</v>
      </c>
    </row>
    <row r="12" spans="1:8" x14ac:dyDescent="0.3">
      <c r="A12" s="3">
        <v>315</v>
      </c>
      <c r="B12" s="3">
        <v>96.8643</v>
      </c>
      <c r="C12" s="3">
        <v>315</v>
      </c>
      <c r="D12" s="3">
        <v>108.06440000000001</v>
      </c>
      <c r="E12" s="3">
        <v>315</v>
      </c>
      <c r="F12" s="3">
        <v>98.537099999999995</v>
      </c>
      <c r="G12" s="3">
        <v>315</v>
      </c>
      <c r="H12" s="3">
        <v>103.26519999999999</v>
      </c>
    </row>
    <row r="13" spans="1:8" x14ac:dyDescent="0.3">
      <c r="A13" s="3">
        <v>400</v>
      </c>
      <c r="B13" s="3">
        <v>104.5539</v>
      </c>
      <c r="C13" s="3">
        <v>400</v>
      </c>
      <c r="D13" s="3">
        <v>110.6683</v>
      </c>
      <c r="E13" s="3">
        <v>400</v>
      </c>
      <c r="F13" s="3">
        <v>105.18129999999999</v>
      </c>
      <c r="G13" s="3">
        <v>400</v>
      </c>
      <c r="H13" s="3">
        <v>104.20440000000001</v>
      </c>
    </row>
    <row r="14" spans="1:8" x14ac:dyDescent="0.3">
      <c r="A14" s="3">
        <v>500</v>
      </c>
      <c r="B14" s="3">
        <v>99.296000000000006</v>
      </c>
      <c r="C14" s="3">
        <v>500</v>
      </c>
      <c r="D14" s="3">
        <v>111.68470000000001</v>
      </c>
      <c r="E14" s="3">
        <v>500</v>
      </c>
      <c r="F14" s="3">
        <v>99.926900000000003</v>
      </c>
      <c r="G14" s="3">
        <v>500</v>
      </c>
      <c r="H14" s="3">
        <v>95.736900000000006</v>
      </c>
    </row>
    <row r="15" spans="1:8" x14ac:dyDescent="0.3">
      <c r="A15" s="3">
        <v>630</v>
      </c>
      <c r="B15" s="3">
        <v>94.785200000000003</v>
      </c>
      <c r="C15" s="3">
        <v>630</v>
      </c>
      <c r="D15" s="3">
        <v>101.2974</v>
      </c>
      <c r="E15" s="3">
        <v>630</v>
      </c>
      <c r="F15" s="3">
        <v>94.453000000000003</v>
      </c>
      <c r="G15" s="3">
        <v>630</v>
      </c>
      <c r="H15" s="3">
        <v>96.861000000000004</v>
      </c>
    </row>
    <row r="16" spans="1:8" x14ac:dyDescent="0.3">
      <c r="A16" s="3">
        <v>800</v>
      </c>
      <c r="B16" s="3">
        <v>91.632099999999994</v>
      </c>
      <c r="C16" s="3">
        <v>800</v>
      </c>
      <c r="D16" s="3">
        <v>101.9243</v>
      </c>
      <c r="E16" s="3">
        <v>800</v>
      </c>
      <c r="F16" s="3">
        <v>92.741299999999995</v>
      </c>
      <c r="G16" s="3">
        <v>800</v>
      </c>
      <c r="H16" s="3">
        <v>92.953900000000004</v>
      </c>
    </row>
    <row r="17" spans="1:8" x14ac:dyDescent="0.3">
      <c r="A17" s="3">
        <v>1000</v>
      </c>
      <c r="B17" s="3">
        <v>88.341099999999997</v>
      </c>
      <c r="C17" s="3">
        <v>1000</v>
      </c>
      <c r="D17" s="3">
        <v>93.650999999999996</v>
      </c>
      <c r="E17" s="3">
        <v>1000</v>
      </c>
      <c r="F17" s="3">
        <v>87.742900000000006</v>
      </c>
      <c r="G17" s="3">
        <v>1000</v>
      </c>
      <c r="H17" s="3">
        <v>88.5167</v>
      </c>
    </row>
    <row r="18" spans="1:8" x14ac:dyDescent="0.3">
      <c r="A18" s="3">
        <v>1250</v>
      </c>
      <c r="B18" s="3">
        <v>89.875900000000001</v>
      </c>
      <c r="C18" s="3">
        <v>1250</v>
      </c>
      <c r="D18" s="3">
        <v>100.27330000000001</v>
      </c>
      <c r="E18" s="3">
        <v>1250</v>
      </c>
      <c r="F18" s="3">
        <v>89.2346</v>
      </c>
      <c r="G18" s="3">
        <v>1250</v>
      </c>
      <c r="H18" s="3">
        <v>88.389300000000006</v>
      </c>
    </row>
    <row r="19" spans="1:8" x14ac:dyDescent="0.3">
      <c r="A19" s="3">
        <v>1600</v>
      </c>
      <c r="B19" s="3">
        <v>88.69</v>
      </c>
      <c r="C19" s="3">
        <v>1600</v>
      </c>
      <c r="D19" s="3">
        <v>97.07</v>
      </c>
      <c r="E19" s="3">
        <v>1600</v>
      </c>
      <c r="F19" s="3">
        <v>89</v>
      </c>
      <c r="G19" s="3">
        <v>1600</v>
      </c>
      <c r="H19" s="3">
        <v>84.13</v>
      </c>
    </row>
    <row r="20" spans="1:8" x14ac:dyDescent="0.3">
      <c r="A20" s="3">
        <v>2000</v>
      </c>
      <c r="B20" s="3">
        <v>90.363500000000002</v>
      </c>
      <c r="C20" s="3">
        <v>2000</v>
      </c>
      <c r="D20" s="3">
        <v>100.47969999999999</v>
      </c>
      <c r="E20" s="3">
        <v>2000</v>
      </c>
      <c r="F20" s="3">
        <v>91.598500000000001</v>
      </c>
      <c r="G20" s="3">
        <v>2000</v>
      </c>
      <c r="H20" s="3">
        <v>89.336299999999994</v>
      </c>
    </row>
    <row r="21" spans="1:8" x14ac:dyDescent="0.3">
      <c r="C21" s="3"/>
      <c r="D21" s="3"/>
      <c r="E21" s="3"/>
      <c r="F21" s="3"/>
      <c r="G21" s="3"/>
      <c r="H21" s="3"/>
    </row>
    <row r="22" spans="1:8" x14ac:dyDescent="0.3">
      <c r="C22" s="3"/>
      <c r="D22" s="3"/>
      <c r="E22" s="3"/>
      <c r="F22" s="3"/>
      <c r="G22" s="3"/>
      <c r="H22" s="3"/>
    </row>
    <row r="23" spans="1:8" x14ac:dyDescent="0.3">
      <c r="C23" s="3"/>
      <c r="D23" s="3"/>
      <c r="E23" s="3"/>
      <c r="F23" s="3"/>
      <c r="G23" s="3"/>
      <c r="H23" s="3"/>
    </row>
    <row r="24" spans="1:8" x14ac:dyDescent="0.3">
      <c r="C24" s="3"/>
      <c r="D24" s="3"/>
      <c r="E24" s="3"/>
      <c r="F24" s="3"/>
      <c r="G24" s="3"/>
      <c r="H24" s="3"/>
    </row>
    <row r="25" spans="1:8" x14ac:dyDescent="0.3">
      <c r="C25" s="3"/>
      <c r="D25" s="3"/>
      <c r="E25" s="3"/>
      <c r="F25" s="3"/>
      <c r="G25" s="3"/>
      <c r="H25" s="3"/>
    </row>
    <row r="26" spans="1:8" x14ac:dyDescent="0.3">
      <c r="C26" s="3"/>
      <c r="D26" s="3"/>
      <c r="E26" s="3"/>
      <c r="F26" s="3"/>
      <c r="G26" s="3"/>
      <c r="H26" s="3"/>
    </row>
    <row r="27" spans="1:8" x14ac:dyDescent="0.3">
      <c r="C27" s="3"/>
      <c r="D27" s="3"/>
      <c r="E27" s="3"/>
      <c r="F27" s="3"/>
      <c r="G27" s="3"/>
      <c r="H27" s="3"/>
    </row>
    <row r="28" spans="1:8" x14ac:dyDescent="0.3">
      <c r="C28" s="4"/>
      <c r="D28" s="4"/>
      <c r="E28" s="3"/>
      <c r="F28" s="3"/>
      <c r="G28" s="3"/>
      <c r="H28" s="3"/>
    </row>
    <row r="29" spans="1:8" x14ac:dyDescent="0.3">
      <c r="C29" s="4"/>
      <c r="D29" s="4"/>
      <c r="E29" s="3"/>
      <c r="F29" s="3"/>
      <c r="G29" s="3"/>
      <c r="H29" s="3"/>
    </row>
    <row r="30" spans="1:8" x14ac:dyDescent="0.3">
      <c r="C30" s="4"/>
      <c r="D30" s="4"/>
      <c r="E30" s="3"/>
      <c r="F30" s="3"/>
      <c r="G30" s="3"/>
      <c r="H30" s="3"/>
    </row>
    <row r="31" spans="1:8" x14ac:dyDescent="0.3">
      <c r="C31" s="4"/>
      <c r="D31" s="4"/>
      <c r="E31" s="3"/>
      <c r="F31" s="3"/>
      <c r="G31" s="3"/>
      <c r="H31" s="3"/>
    </row>
    <row r="32" spans="1:8" x14ac:dyDescent="0.3">
      <c r="C32" s="4"/>
      <c r="D32" s="4"/>
      <c r="E32" s="3"/>
      <c r="F32" s="3"/>
      <c r="G32" s="3"/>
      <c r="H32" s="3"/>
    </row>
    <row r="33" spans="3:8" x14ac:dyDescent="0.3">
      <c r="C33" s="4"/>
      <c r="D33" s="4"/>
      <c r="E33" s="3"/>
      <c r="F33" s="3"/>
      <c r="G33" s="3"/>
      <c r="H33" s="3"/>
    </row>
    <row r="34" spans="3:8" x14ac:dyDescent="0.3">
      <c r="C34" s="4"/>
      <c r="D34" s="4"/>
      <c r="E34" s="3"/>
      <c r="F34" s="3"/>
      <c r="G34" s="3"/>
      <c r="H34" s="3"/>
    </row>
    <row r="35" spans="3:8" x14ac:dyDescent="0.3">
      <c r="C35" s="4"/>
      <c r="D35" s="4"/>
      <c r="E35" s="3"/>
      <c r="F35" s="3"/>
      <c r="G35" s="3"/>
      <c r="H35" s="3"/>
    </row>
    <row r="36" spans="3:8" x14ac:dyDescent="0.3">
      <c r="C36" s="4"/>
      <c r="D36" s="4"/>
      <c r="E36" s="3"/>
      <c r="F36" s="3"/>
      <c r="G36" s="3"/>
      <c r="H36" s="3"/>
    </row>
    <row r="37" spans="3:8" x14ac:dyDescent="0.3">
      <c r="C37" s="4"/>
      <c r="D37" s="4"/>
      <c r="E37" s="3"/>
      <c r="F37" s="3"/>
      <c r="G37" s="3"/>
      <c r="H37" s="3"/>
    </row>
    <row r="38" spans="3:8" x14ac:dyDescent="0.3">
      <c r="C38" s="4"/>
      <c r="D38" s="4"/>
      <c r="E38" s="3"/>
      <c r="F38" s="3"/>
      <c r="G38" s="3"/>
      <c r="H38" s="3"/>
    </row>
    <row r="39" spans="3:8" x14ac:dyDescent="0.3">
      <c r="C39" s="4"/>
      <c r="D39" s="4"/>
      <c r="E39" s="3"/>
      <c r="F39" s="3"/>
      <c r="G39" s="3"/>
      <c r="H39" s="3"/>
    </row>
    <row r="40" spans="3:8" x14ac:dyDescent="0.3">
      <c r="C40" s="4"/>
      <c r="D40" s="4"/>
      <c r="E40" s="3"/>
      <c r="F40" s="3"/>
      <c r="G40" s="3"/>
      <c r="H40" s="3"/>
    </row>
    <row r="41" spans="3:8" x14ac:dyDescent="0.3">
      <c r="C41" s="4"/>
      <c r="D41" s="4"/>
      <c r="E41" s="3"/>
      <c r="F41" s="3"/>
      <c r="G41" s="3"/>
      <c r="H41" s="3"/>
    </row>
    <row r="42" spans="3:8" x14ac:dyDescent="0.3">
      <c r="C42" s="4"/>
      <c r="D42" s="4"/>
      <c r="E42" s="3"/>
      <c r="F42" s="3"/>
      <c r="G42" s="3"/>
      <c r="H42" s="3"/>
    </row>
    <row r="43" spans="3:8" x14ac:dyDescent="0.3">
      <c r="C43" s="4"/>
      <c r="D43" s="4"/>
      <c r="E43" s="3"/>
      <c r="F43" s="3"/>
      <c r="G43" s="3"/>
      <c r="H43" s="3"/>
    </row>
    <row r="44" spans="3:8" x14ac:dyDescent="0.3">
      <c r="C44" s="4"/>
      <c r="D44" s="4"/>
      <c r="E44" s="3"/>
      <c r="F44" s="3"/>
      <c r="G44" s="3"/>
      <c r="H44" s="3"/>
    </row>
    <row r="45" spans="3:8" x14ac:dyDescent="0.3">
      <c r="C45" s="4"/>
      <c r="D45" s="4"/>
      <c r="E45" s="3"/>
      <c r="F45" s="3"/>
      <c r="G45" s="3"/>
      <c r="H45" s="3"/>
    </row>
    <row r="46" spans="3:8" x14ac:dyDescent="0.3">
      <c r="C46" s="4"/>
      <c r="D46" s="4"/>
      <c r="E46" s="3"/>
      <c r="F46" s="3"/>
      <c r="G46" s="3"/>
      <c r="H46" s="3"/>
    </row>
    <row r="47" spans="3:8" x14ac:dyDescent="0.3">
      <c r="C47" s="4"/>
      <c r="D47" s="4"/>
      <c r="E47" s="3"/>
      <c r="F47" s="3"/>
      <c r="G47" s="3"/>
      <c r="H47" s="3"/>
    </row>
    <row r="48" spans="3:8" x14ac:dyDescent="0.3">
      <c r="C48" s="4"/>
      <c r="D48" s="4"/>
      <c r="E48" s="3"/>
      <c r="F48" s="3"/>
      <c r="G48" s="3"/>
      <c r="H48" s="3"/>
    </row>
    <row r="49" spans="3:8" x14ac:dyDescent="0.3">
      <c r="C49" s="4"/>
      <c r="D49" s="4"/>
      <c r="E49" s="3"/>
      <c r="F49" s="3"/>
      <c r="G49" s="3"/>
      <c r="H49" s="3"/>
    </row>
    <row r="50" spans="3:8" x14ac:dyDescent="0.3">
      <c r="C50" s="4"/>
      <c r="D50" s="4"/>
      <c r="E50" s="3"/>
      <c r="F50" s="3"/>
      <c r="G50" s="3"/>
      <c r="H50" s="3"/>
    </row>
    <row r="51" spans="3:8" x14ac:dyDescent="0.3">
      <c r="C51" s="4"/>
      <c r="D51" s="4"/>
      <c r="E51" s="3"/>
      <c r="F51" s="3"/>
      <c r="G51" s="3"/>
      <c r="H51" s="3"/>
    </row>
    <row r="52" spans="3:8" x14ac:dyDescent="0.3">
      <c r="C52" s="4"/>
      <c r="D52" s="4"/>
      <c r="E52" s="3"/>
      <c r="F52" s="3"/>
      <c r="G52" s="3"/>
      <c r="H52" s="3"/>
    </row>
    <row r="53" spans="3:8" x14ac:dyDescent="0.3">
      <c r="C53" s="4"/>
      <c r="D53" s="4"/>
      <c r="E53" s="3"/>
      <c r="F53" s="3"/>
      <c r="G53" s="3"/>
      <c r="H53" s="3"/>
    </row>
    <row r="54" spans="3:8" x14ac:dyDescent="0.3">
      <c r="C54" s="4"/>
      <c r="D54" s="4"/>
      <c r="E54" s="3"/>
      <c r="F54" s="3"/>
      <c r="G54" s="3"/>
      <c r="H54" s="3"/>
    </row>
    <row r="55" spans="3:8" x14ac:dyDescent="0.3">
      <c r="C55" s="4"/>
      <c r="D55" s="4"/>
      <c r="E55" s="3"/>
      <c r="F55" s="3"/>
      <c r="G55" s="3"/>
      <c r="H55" s="3"/>
    </row>
    <row r="56" spans="3:8" x14ac:dyDescent="0.3">
      <c r="C56" s="4"/>
      <c r="D56" s="4"/>
      <c r="E56" s="3"/>
      <c r="F56" s="3"/>
      <c r="G56" s="3"/>
      <c r="H56" s="3"/>
    </row>
    <row r="57" spans="3:8" x14ac:dyDescent="0.3">
      <c r="C57" s="4"/>
      <c r="D57" s="4"/>
      <c r="E57" s="3"/>
      <c r="F57" s="3"/>
      <c r="G57" s="3"/>
      <c r="H57" s="3"/>
    </row>
    <row r="58" spans="3:8" x14ac:dyDescent="0.3">
      <c r="C58" s="4"/>
      <c r="D58" s="4"/>
      <c r="E58" s="3"/>
      <c r="F58" s="3"/>
      <c r="G58" s="3"/>
      <c r="H58" s="3"/>
    </row>
    <row r="59" spans="3:8" x14ac:dyDescent="0.3">
      <c r="C59" s="4"/>
      <c r="D59" s="4"/>
      <c r="E59" s="3"/>
      <c r="F59" s="3"/>
      <c r="G59" s="3"/>
      <c r="H59" s="3"/>
    </row>
    <row r="60" spans="3:8" x14ac:dyDescent="0.3">
      <c r="C60" s="4"/>
      <c r="D60" s="4"/>
      <c r="E60" s="3"/>
      <c r="F60" s="3"/>
      <c r="G60" s="3"/>
      <c r="H60" s="3"/>
    </row>
    <row r="61" spans="3:8" x14ac:dyDescent="0.3">
      <c r="C61" s="4"/>
      <c r="D61" s="4"/>
      <c r="E61" s="3"/>
      <c r="F61" s="3"/>
      <c r="G61" s="3"/>
      <c r="H61" s="3"/>
    </row>
    <row r="62" spans="3:8" x14ac:dyDescent="0.3">
      <c r="C62" s="4"/>
      <c r="D62" s="4"/>
      <c r="E62" s="3"/>
      <c r="F62" s="3"/>
      <c r="G62" s="3"/>
      <c r="H62" s="3"/>
    </row>
    <row r="63" spans="3:8" x14ac:dyDescent="0.3">
      <c r="C63" s="4"/>
      <c r="D63" s="4"/>
      <c r="E63" s="3"/>
      <c r="F63" s="3"/>
      <c r="G63" s="3"/>
      <c r="H63" s="3"/>
    </row>
    <row r="64" spans="3:8" x14ac:dyDescent="0.3">
      <c r="C64" s="4"/>
      <c r="D64" s="4"/>
      <c r="E64" s="3"/>
      <c r="F64" s="3"/>
      <c r="G64" s="3"/>
      <c r="H64" s="3"/>
    </row>
    <row r="65" spans="3:8" x14ac:dyDescent="0.3">
      <c r="C65" s="4"/>
      <c r="D65" s="4"/>
      <c r="E65" s="3"/>
      <c r="F65" s="3"/>
      <c r="G65" s="3"/>
      <c r="H65" s="3"/>
    </row>
    <row r="66" spans="3:8" x14ac:dyDescent="0.3">
      <c r="C66" s="4"/>
      <c r="D66" s="4"/>
      <c r="E66" s="3"/>
      <c r="F66" s="3"/>
      <c r="G66" s="3"/>
      <c r="H66" s="3"/>
    </row>
    <row r="67" spans="3:8" x14ac:dyDescent="0.3">
      <c r="C67" s="4"/>
      <c r="D67" s="4"/>
      <c r="E67" s="3"/>
      <c r="F67" s="3"/>
      <c r="G67" s="3"/>
      <c r="H67" s="3"/>
    </row>
    <row r="68" spans="3:8" x14ac:dyDescent="0.3">
      <c r="C68" s="4"/>
      <c r="D68" s="4"/>
      <c r="E68" s="3"/>
      <c r="F68" s="3"/>
      <c r="G68" s="3"/>
      <c r="H68" s="3"/>
    </row>
    <row r="69" spans="3:8" x14ac:dyDescent="0.3">
      <c r="C69" s="4"/>
      <c r="D69" s="4"/>
      <c r="E69" s="3"/>
      <c r="F69" s="3"/>
      <c r="G69" s="3"/>
      <c r="H69" s="3"/>
    </row>
    <row r="70" spans="3:8" x14ac:dyDescent="0.3">
      <c r="C70" s="4"/>
      <c r="D70" s="4"/>
      <c r="E70" s="3"/>
      <c r="F70" s="3"/>
      <c r="G70" s="3"/>
      <c r="H70" s="3"/>
    </row>
    <row r="71" spans="3:8" x14ac:dyDescent="0.3">
      <c r="C71" s="4"/>
      <c r="D71" s="4"/>
      <c r="E71" s="3"/>
      <c r="F71" s="3"/>
      <c r="G71" s="3"/>
      <c r="H71" s="3"/>
    </row>
    <row r="72" spans="3:8" x14ac:dyDescent="0.3">
      <c r="C72" s="4"/>
      <c r="D72" s="4"/>
      <c r="E72" s="3"/>
      <c r="F72" s="3"/>
      <c r="G72" s="3"/>
      <c r="H72" s="3"/>
    </row>
    <row r="73" spans="3:8" x14ac:dyDescent="0.3">
      <c r="C73" s="4"/>
      <c r="D73" s="4"/>
      <c r="E73" s="3"/>
      <c r="F73" s="3"/>
      <c r="G73" s="3"/>
      <c r="H73" s="3"/>
    </row>
    <row r="74" spans="3:8" x14ac:dyDescent="0.3">
      <c r="C74" s="4"/>
      <c r="D74" s="4"/>
      <c r="E74" s="3"/>
      <c r="F74" s="3"/>
      <c r="G74" s="3"/>
      <c r="H74" s="3"/>
    </row>
    <row r="75" spans="3:8" x14ac:dyDescent="0.3">
      <c r="C75" s="4"/>
      <c r="D75" s="4"/>
      <c r="E75" s="3"/>
      <c r="F75" s="3"/>
      <c r="G75" s="3"/>
      <c r="H75" s="3"/>
    </row>
    <row r="76" spans="3:8" x14ac:dyDescent="0.3">
      <c r="C76" s="4"/>
      <c r="D76" s="4"/>
      <c r="E76" s="3"/>
      <c r="F76" s="3"/>
      <c r="G76" s="3"/>
      <c r="H76" s="3"/>
    </row>
    <row r="77" spans="3:8" x14ac:dyDescent="0.3">
      <c r="C77" s="4"/>
      <c r="D77" s="4"/>
      <c r="E77" s="3"/>
      <c r="F77" s="3"/>
      <c r="G77" s="3"/>
      <c r="H77" s="3"/>
    </row>
    <row r="78" spans="3:8" x14ac:dyDescent="0.3">
      <c r="C78" s="4"/>
      <c r="D78" s="4"/>
      <c r="E78" s="3"/>
      <c r="F78" s="3"/>
      <c r="G78" s="3"/>
      <c r="H78" s="3"/>
    </row>
    <row r="79" spans="3:8" x14ac:dyDescent="0.3">
      <c r="C79" s="4"/>
      <c r="D79" s="4"/>
      <c r="E79" s="3"/>
      <c r="F79" s="3"/>
      <c r="G79" s="3"/>
      <c r="H79" s="3"/>
    </row>
    <row r="80" spans="3:8" x14ac:dyDescent="0.3">
      <c r="C80" s="4"/>
      <c r="D80" s="4"/>
      <c r="E80" s="3"/>
      <c r="F80" s="3"/>
      <c r="G80" s="3"/>
      <c r="H80" s="3"/>
    </row>
    <row r="81" spans="3:8" x14ac:dyDescent="0.3">
      <c r="C81" s="4"/>
      <c r="D81" s="4"/>
      <c r="E81" s="3"/>
      <c r="F81" s="3"/>
      <c r="G81" s="3"/>
      <c r="H81" s="3"/>
    </row>
    <row r="82" spans="3:8" x14ac:dyDescent="0.3">
      <c r="C82" s="4"/>
      <c r="D82" s="4"/>
      <c r="E82" s="3"/>
      <c r="F82" s="3"/>
      <c r="G82" s="3"/>
      <c r="H82" s="3"/>
    </row>
    <row r="83" spans="3:8" x14ac:dyDescent="0.3">
      <c r="C83" s="4"/>
      <c r="D83" s="4"/>
      <c r="E83" s="3"/>
      <c r="F83" s="3"/>
      <c r="G83" s="3"/>
      <c r="H83" s="3"/>
    </row>
    <row r="84" spans="3:8" x14ac:dyDescent="0.3">
      <c r="C84" s="4"/>
      <c r="D84" s="4"/>
      <c r="E84" s="3"/>
      <c r="F84" s="3"/>
      <c r="G84" s="3"/>
      <c r="H84" s="3"/>
    </row>
    <row r="85" spans="3:8" x14ac:dyDescent="0.3">
      <c r="C85" s="4"/>
      <c r="D85" s="4"/>
      <c r="E85" s="3"/>
      <c r="F85" s="3"/>
      <c r="G85" s="3"/>
      <c r="H85" s="3"/>
    </row>
    <row r="86" spans="3:8" x14ac:dyDescent="0.3">
      <c r="C86" s="4"/>
      <c r="D86" s="4"/>
      <c r="E86" s="3"/>
      <c r="F86" s="3"/>
      <c r="G86" s="3"/>
      <c r="H86" s="3"/>
    </row>
    <row r="87" spans="3:8" x14ac:dyDescent="0.3">
      <c r="C87" s="4"/>
      <c r="D87" s="4"/>
      <c r="E87" s="3"/>
      <c r="F87" s="3"/>
      <c r="G87" s="3"/>
      <c r="H87" s="3"/>
    </row>
    <row r="88" spans="3:8" x14ac:dyDescent="0.3">
      <c r="C88" s="4"/>
      <c r="D88" s="4"/>
      <c r="E88" s="3"/>
      <c r="F88" s="3"/>
      <c r="G88" s="3"/>
      <c r="H88" s="3"/>
    </row>
    <row r="89" spans="3:8" x14ac:dyDescent="0.3">
      <c r="C89" s="4"/>
      <c r="D89" s="4"/>
      <c r="E89" s="3"/>
      <c r="F89" s="3"/>
      <c r="G89" s="3"/>
      <c r="H89" s="3"/>
    </row>
    <row r="90" spans="3:8" x14ac:dyDescent="0.3">
      <c r="C90" s="4"/>
      <c r="D90" s="4"/>
      <c r="E90" s="3"/>
      <c r="F90" s="3"/>
      <c r="G90" s="3"/>
      <c r="H90" s="3"/>
    </row>
    <row r="91" spans="3:8" x14ac:dyDescent="0.3">
      <c r="C91" s="4"/>
      <c r="D91" s="4"/>
      <c r="E91" s="3"/>
      <c r="F91" s="3"/>
      <c r="G91" s="3"/>
      <c r="H91" s="3"/>
    </row>
    <row r="92" spans="3:8" x14ac:dyDescent="0.3">
      <c r="C92" s="4"/>
      <c r="D92" s="4"/>
      <c r="E92" s="3"/>
      <c r="F92" s="3"/>
      <c r="G92" s="3"/>
      <c r="H92" s="3"/>
    </row>
    <row r="93" spans="3:8" x14ac:dyDescent="0.3">
      <c r="C93" s="4"/>
      <c r="D93" s="4"/>
      <c r="E93" s="3"/>
      <c r="F93" s="3"/>
      <c r="G93" s="3"/>
      <c r="H93" s="3"/>
    </row>
    <row r="94" spans="3:8" x14ac:dyDescent="0.3">
      <c r="C94" s="4"/>
      <c r="D94" s="4"/>
      <c r="E94" s="3"/>
      <c r="F94" s="3"/>
      <c r="G94" s="3"/>
      <c r="H94" s="3"/>
    </row>
    <row r="95" spans="3:8" x14ac:dyDescent="0.3">
      <c r="C95" s="4"/>
      <c r="D95" s="4"/>
      <c r="E95" s="3"/>
      <c r="F95" s="3"/>
      <c r="G95" s="3"/>
      <c r="H95" s="3"/>
    </row>
    <row r="96" spans="3:8" x14ac:dyDescent="0.3">
      <c r="C96" s="4"/>
      <c r="D96" s="4"/>
      <c r="E96" s="3"/>
      <c r="F96" s="3"/>
      <c r="G96" s="3"/>
      <c r="H96" s="3"/>
    </row>
    <row r="97" spans="3:8" x14ac:dyDescent="0.3">
      <c r="C97" s="4"/>
      <c r="D97" s="4"/>
      <c r="E97" s="3"/>
      <c r="F97" s="3"/>
      <c r="G97" s="3"/>
      <c r="H97" s="3"/>
    </row>
    <row r="98" spans="3:8" x14ac:dyDescent="0.3">
      <c r="C98" s="4"/>
      <c r="D98" s="4"/>
      <c r="E98" s="3"/>
      <c r="F98" s="3"/>
      <c r="G98" s="3"/>
      <c r="H98" s="3"/>
    </row>
    <row r="99" spans="3:8" x14ac:dyDescent="0.3">
      <c r="C99" s="4"/>
      <c r="D99" s="4"/>
      <c r="E99" s="3"/>
      <c r="F99" s="3"/>
      <c r="G99" s="3"/>
      <c r="H99" s="3"/>
    </row>
    <row r="100" spans="3:8" x14ac:dyDescent="0.3">
      <c r="C100" s="4"/>
      <c r="D100" s="4"/>
      <c r="E100" s="3"/>
      <c r="F100" s="3"/>
      <c r="G100" s="3"/>
      <c r="H100" s="3"/>
    </row>
    <row r="101" spans="3:8" x14ac:dyDescent="0.3">
      <c r="C101" s="4"/>
      <c r="D101" s="4"/>
      <c r="E101" s="3"/>
      <c r="F101" s="3"/>
      <c r="G101" s="3"/>
      <c r="H101" s="3"/>
    </row>
    <row r="102" spans="3:8" x14ac:dyDescent="0.3">
      <c r="C102" s="4"/>
      <c r="D102" s="4"/>
      <c r="E102" s="3"/>
      <c r="F102" s="3"/>
      <c r="G102" s="3"/>
      <c r="H102" s="3"/>
    </row>
    <row r="103" spans="3:8" x14ac:dyDescent="0.3">
      <c r="C103" s="4"/>
      <c r="D103" s="4"/>
      <c r="E103" s="3"/>
      <c r="F103" s="3"/>
      <c r="G103" s="3"/>
      <c r="H103" s="3"/>
    </row>
    <row r="104" spans="3:8" x14ac:dyDescent="0.3">
      <c r="C104" s="4"/>
      <c r="D104" s="4"/>
      <c r="E104" s="3"/>
      <c r="F104" s="3"/>
      <c r="G104" s="3"/>
      <c r="H104" s="3"/>
    </row>
    <row r="105" spans="3:8" x14ac:dyDescent="0.3">
      <c r="C105" s="4"/>
      <c r="D105" s="4"/>
      <c r="E105" s="3"/>
      <c r="F105" s="3"/>
      <c r="G105" s="3"/>
      <c r="H105" s="3"/>
    </row>
    <row r="106" spans="3:8" x14ac:dyDescent="0.3">
      <c r="C106" s="4"/>
      <c r="D106" s="4"/>
      <c r="E106" s="3"/>
      <c r="F106" s="3"/>
      <c r="G106" s="3"/>
      <c r="H106" s="3"/>
    </row>
    <row r="107" spans="3:8" x14ac:dyDescent="0.3">
      <c r="C107" s="4"/>
      <c r="D107" s="4"/>
      <c r="E107" s="3"/>
      <c r="F107" s="3"/>
      <c r="G107" s="3"/>
      <c r="H107" s="3"/>
    </row>
    <row r="108" spans="3:8" x14ac:dyDescent="0.3">
      <c r="C108" s="4"/>
      <c r="D108" s="4"/>
    </row>
    <row r="109" spans="3:8" x14ac:dyDescent="0.3">
      <c r="C109" s="4"/>
      <c r="D109" s="4"/>
    </row>
    <row r="110" spans="3:8" x14ac:dyDescent="0.3">
      <c r="C110" s="4"/>
      <c r="D110" s="4"/>
    </row>
    <row r="111" spans="3:8" x14ac:dyDescent="0.3">
      <c r="C111" s="4"/>
      <c r="D111" s="4"/>
    </row>
    <row r="112" spans="3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08D9-21A7-4364-BFEE-6665DBDEAEEE}">
  <dimension ref="A1:H2102"/>
  <sheetViews>
    <sheetView tabSelected="1" workbookViewId="0">
      <selection activeCell="H7" sqref="H7:H20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  <col min="7" max="7" width="10" bestFit="1" customWidth="1"/>
    <col min="8" max="8" width="19.21875" customWidth="1"/>
  </cols>
  <sheetData>
    <row r="1" spans="1:8" x14ac:dyDescent="0.3">
      <c r="A1" t="s">
        <v>19</v>
      </c>
      <c r="B1"/>
    </row>
    <row r="2" spans="1:8" x14ac:dyDescent="0.3">
      <c r="A2" t="s">
        <v>54</v>
      </c>
      <c r="B2"/>
    </row>
    <row r="3" spans="1:8" x14ac:dyDescent="0.3">
      <c r="A3"/>
      <c r="B3"/>
    </row>
    <row r="4" spans="1:8" x14ac:dyDescent="0.3">
      <c r="A4" t="s">
        <v>57</v>
      </c>
      <c r="B4" t="s">
        <v>34</v>
      </c>
      <c r="C4" t="s">
        <v>57</v>
      </c>
      <c r="D4" t="s">
        <v>34</v>
      </c>
      <c r="E4" t="s">
        <v>57</v>
      </c>
      <c r="F4" t="s">
        <v>34</v>
      </c>
      <c r="G4" t="s">
        <v>57</v>
      </c>
      <c r="H4" t="s">
        <v>34</v>
      </c>
    </row>
    <row r="5" spans="1:8" x14ac:dyDescent="0.3">
      <c r="A5" t="s">
        <v>58</v>
      </c>
      <c r="B5" t="s">
        <v>22</v>
      </c>
      <c r="C5" t="s">
        <v>58</v>
      </c>
      <c r="D5" t="s">
        <v>22</v>
      </c>
      <c r="E5" t="s">
        <v>58</v>
      </c>
      <c r="F5" t="s">
        <v>35</v>
      </c>
      <c r="G5" t="s">
        <v>58</v>
      </c>
      <c r="H5" t="s">
        <v>35</v>
      </c>
    </row>
    <row r="6" spans="1:8" x14ac:dyDescent="0.3">
      <c r="A6"/>
      <c r="B6" s="2" t="s">
        <v>49</v>
      </c>
      <c r="C6" s="2"/>
      <c r="D6" s="2" t="s">
        <v>50</v>
      </c>
      <c r="F6" s="2" t="s">
        <v>51</v>
      </c>
      <c r="H6" t="s">
        <v>52</v>
      </c>
    </row>
    <row r="7" spans="1:8" x14ac:dyDescent="0.3">
      <c r="A7" s="3">
        <v>100</v>
      </c>
      <c r="B7" s="3">
        <v>88.085899999999995</v>
      </c>
      <c r="C7" s="3">
        <v>100</v>
      </c>
      <c r="D7" s="3">
        <v>100.6705</v>
      </c>
      <c r="E7" s="3">
        <v>100</v>
      </c>
      <c r="F7" s="3">
        <v>91.095699999999994</v>
      </c>
      <c r="G7" s="3">
        <v>100</v>
      </c>
      <c r="H7" s="3">
        <v>88.120699999999999</v>
      </c>
    </row>
    <row r="8" spans="1:8" x14ac:dyDescent="0.3">
      <c r="A8" s="3">
        <v>125</v>
      </c>
      <c r="B8" s="3">
        <v>95.484200000000001</v>
      </c>
      <c r="C8" s="3">
        <v>125</v>
      </c>
      <c r="D8" s="3">
        <v>109.6478</v>
      </c>
      <c r="E8" s="3">
        <v>125</v>
      </c>
      <c r="F8" s="3">
        <v>94.268199999999993</v>
      </c>
      <c r="G8" s="3">
        <v>125</v>
      </c>
      <c r="H8" s="3">
        <v>89.007900000000006</v>
      </c>
    </row>
    <row r="9" spans="1:8" x14ac:dyDescent="0.3">
      <c r="A9" s="3">
        <v>160</v>
      </c>
      <c r="B9" s="3">
        <v>97.265000000000001</v>
      </c>
      <c r="C9" s="3">
        <v>160</v>
      </c>
      <c r="D9" s="3">
        <v>108.5774</v>
      </c>
      <c r="E9" s="3">
        <v>160</v>
      </c>
      <c r="F9" s="3">
        <v>96.899500000000003</v>
      </c>
      <c r="G9" s="3">
        <v>160</v>
      </c>
      <c r="H9" s="3">
        <v>92.384399999999999</v>
      </c>
    </row>
    <row r="10" spans="1:8" x14ac:dyDescent="0.3">
      <c r="A10" s="3">
        <v>200</v>
      </c>
      <c r="B10" s="3">
        <v>98.838999999999999</v>
      </c>
      <c r="C10" s="3">
        <v>200</v>
      </c>
      <c r="D10" s="3">
        <v>107.1566</v>
      </c>
      <c r="E10" s="3">
        <v>200</v>
      </c>
      <c r="F10" s="3">
        <v>97.151600000000002</v>
      </c>
      <c r="G10" s="3">
        <v>200</v>
      </c>
      <c r="H10" s="3">
        <v>93.795100000000005</v>
      </c>
    </row>
    <row r="11" spans="1:8" x14ac:dyDescent="0.3">
      <c r="A11" s="3">
        <v>250</v>
      </c>
      <c r="B11" s="3">
        <v>102.66889999999999</v>
      </c>
      <c r="C11" s="3">
        <v>250</v>
      </c>
      <c r="D11" s="3">
        <v>110.17789999999999</v>
      </c>
      <c r="E11" s="3">
        <v>250</v>
      </c>
      <c r="F11" s="3">
        <v>99.919200000000004</v>
      </c>
      <c r="G11" s="3">
        <v>250</v>
      </c>
      <c r="H11" s="3">
        <v>101.1324</v>
      </c>
    </row>
    <row r="12" spans="1:8" x14ac:dyDescent="0.3">
      <c r="A12" s="3">
        <v>315</v>
      </c>
      <c r="B12" s="3">
        <v>90.3172</v>
      </c>
      <c r="C12" s="3">
        <v>315</v>
      </c>
      <c r="D12" s="3">
        <v>99.659400000000005</v>
      </c>
      <c r="E12" s="3">
        <v>315</v>
      </c>
      <c r="F12" s="3">
        <v>91.726299999999995</v>
      </c>
      <c r="G12" s="3">
        <v>315</v>
      </c>
      <c r="H12" s="3">
        <v>94.278800000000004</v>
      </c>
    </row>
    <row r="13" spans="1:8" x14ac:dyDescent="0.3">
      <c r="A13" s="3">
        <v>400</v>
      </c>
      <c r="B13" s="3">
        <v>98.286600000000007</v>
      </c>
      <c r="C13" s="3">
        <v>400</v>
      </c>
      <c r="D13" s="3">
        <v>109.6491</v>
      </c>
      <c r="E13" s="3">
        <v>400</v>
      </c>
      <c r="F13" s="3">
        <v>99.381100000000004</v>
      </c>
      <c r="G13" s="3">
        <v>400</v>
      </c>
      <c r="H13" s="3">
        <v>95.2928</v>
      </c>
    </row>
    <row r="14" spans="1:8" x14ac:dyDescent="0.3">
      <c r="A14" s="3">
        <v>500</v>
      </c>
      <c r="B14" s="3">
        <v>96.398799999999994</v>
      </c>
      <c r="C14" s="3">
        <v>500</v>
      </c>
      <c r="D14" s="3">
        <v>108.8972</v>
      </c>
      <c r="E14" s="3">
        <v>500</v>
      </c>
      <c r="F14" s="3">
        <v>97.692499999999995</v>
      </c>
      <c r="G14" s="3">
        <v>500</v>
      </c>
      <c r="H14" s="3">
        <v>91.755799999999994</v>
      </c>
    </row>
    <row r="15" spans="1:8" x14ac:dyDescent="0.3">
      <c r="A15" s="3">
        <v>630</v>
      </c>
      <c r="B15" s="3">
        <v>87.784599999999998</v>
      </c>
      <c r="C15" s="3">
        <v>630</v>
      </c>
      <c r="D15" s="3">
        <v>99.668800000000005</v>
      </c>
      <c r="E15" s="3">
        <v>630</v>
      </c>
      <c r="F15" s="3">
        <v>88.230599999999995</v>
      </c>
      <c r="G15" s="3">
        <v>630</v>
      </c>
      <c r="H15" s="3">
        <v>87.180800000000005</v>
      </c>
    </row>
    <row r="16" spans="1:8" x14ac:dyDescent="0.3">
      <c r="A16" s="3">
        <v>800</v>
      </c>
      <c r="B16" s="3">
        <v>86.204700000000003</v>
      </c>
      <c r="C16" s="3">
        <v>800</v>
      </c>
      <c r="D16" s="3">
        <v>97.902299999999997</v>
      </c>
      <c r="E16" s="3">
        <v>800</v>
      </c>
      <c r="F16" s="3">
        <v>88.366200000000006</v>
      </c>
      <c r="G16" s="3">
        <v>800</v>
      </c>
      <c r="H16" s="3">
        <v>87.988799999999998</v>
      </c>
    </row>
    <row r="17" spans="1:8" x14ac:dyDescent="0.3">
      <c r="A17" s="3">
        <v>1000</v>
      </c>
      <c r="B17" s="3">
        <v>81.5244</v>
      </c>
      <c r="C17" s="3">
        <v>1000</v>
      </c>
      <c r="D17" s="3">
        <v>91.838899999999995</v>
      </c>
      <c r="E17" s="3">
        <v>1000</v>
      </c>
      <c r="F17" s="3">
        <v>82.016000000000005</v>
      </c>
      <c r="G17" s="3">
        <v>1000</v>
      </c>
      <c r="H17" s="3">
        <v>82.814499999999995</v>
      </c>
    </row>
    <row r="18" spans="1:8" x14ac:dyDescent="0.3">
      <c r="A18" s="3">
        <v>1250</v>
      </c>
      <c r="B18" s="3">
        <v>81.1387</v>
      </c>
      <c r="C18" s="3">
        <v>1250</v>
      </c>
      <c r="D18" s="3">
        <v>97.078800000000001</v>
      </c>
      <c r="E18" s="3">
        <v>1250</v>
      </c>
      <c r="F18" s="3">
        <v>83.179500000000004</v>
      </c>
      <c r="G18" s="3">
        <v>1250</v>
      </c>
      <c r="H18" s="3">
        <v>81.596000000000004</v>
      </c>
    </row>
    <row r="19" spans="1:8" x14ac:dyDescent="0.3">
      <c r="A19" s="3">
        <v>1600</v>
      </c>
      <c r="B19" s="3">
        <v>82.45</v>
      </c>
      <c r="C19" s="3">
        <v>1600</v>
      </c>
      <c r="D19" s="3">
        <v>95.37</v>
      </c>
      <c r="E19" s="3">
        <v>1600</v>
      </c>
      <c r="F19" s="3">
        <v>85.27</v>
      </c>
      <c r="G19" s="3">
        <v>1600</v>
      </c>
      <c r="H19" s="3">
        <v>79.52</v>
      </c>
    </row>
    <row r="20" spans="1:8" x14ac:dyDescent="0.3">
      <c r="A20" s="3">
        <v>2000</v>
      </c>
      <c r="B20" s="3">
        <v>82.661199999999994</v>
      </c>
      <c r="C20" s="3">
        <v>2000</v>
      </c>
      <c r="D20" s="3">
        <v>96.896199999999993</v>
      </c>
      <c r="E20" s="3">
        <v>2000</v>
      </c>
      <c r="F20" s="3">
        <v>85.305199999999999</v>
      </c>
      <c r="G20" s="3">
        <v>2000</v>
      </c>
      <c r="H20" s="3">
        <v>83.226200000000006</v>
      </c>
    </row>
    <row r="21" spans="1:8" x14ac:dyDescent="0.3">
      <c r="C21" s="3"/>
      <c r="D21" s="3"/>
      <c r="E21" s="3"/>
      <c r="F21" s="3"/>
      <c r="G21" s="3"/>
      <c r="H21" s="3"/>
    </row>
    <row r="22" spans="1:8" x14ac:dyDescent="0.3">
      <c r="C22" s="3"/>
      <c r="D22" s="3"/>
      <c r="E22" s="3"/>
      <c r="F22" s="3"/>
      <c r="G22" s="3"/>
      <c r="H22" s="3"/>
    </row>
    <row r="23" spans="1:8" x14ac:dyDescent="0.3">
      <c r="C23" s="3"/>
      <c r="D23" s="3"/>
      <c r="E23" s="3"/>
      <c r="F23" s="3"/>
      <c r="G23" s="3"/>
      <c r="H23" s="3"/>
    </row>
    <row r="24" spans="1:8" x14ac:dyDescent="0.3">
      <c r="C24" s="3"/>
      <c r="D24" s="3"/>
      <c r="E24" s="3"/>
      <c r="F24" s="3"/>
      <c r="G24" s="3"/>
      <c r="H24" s="3"/>
    </row>
    <row r="25" spans="1:8" x14ac:dyDescent="0.3">
      <c r="C25" s="3"/>
      <c r="D25" s="3"/>
      <c r="E25" s="3"/>
      <c r="F25" s="3"/>
      <c r="G25" s="3"/>
      <c r="H25" s="3"/>
    </row>
    <row r="26" spans="1:8" x14ac:dyDescent="0.3">
      <c r="C26" s="3"/>
      <c r="D26" s="3"/>
      <c r="E26" s="3"/>
      <c r="F26" s="3"/>
      <c r="G26" s="3"/>
      <c r="H26" s="3"/>
    </row>
    <row r="27" spans="1:8" x14ac:dyDescent="0.3">
      <c r="C27" s="3"/>
      <c r="D27" s="3"/>
      <c r="E27" s="3"/>
      <c r="F27" s="3"/>
      <c r="G27" s="3"/>
      <c r="H27" s="3"/>
    </row>
    <row r="28" spans="1:8" x14ac:dyDescent="0.3">
      <c r="C28" s="4"/>
      <c r="D28" s="4"/>
      <c r="E28" s="3"/>
      <c r="F28" s="3"/>
      <c r="G28" s="3"/>
      <c r="H28" s="3"/>
    </row>
    <row r="29" spans="1:8" x14ac:dyDescent="0.3">
      <c r="C29" s="4"/>
      <c r="D29" s="4"/>
      <c r="E29" s="3"/>
      <c r="F29" s="3"/>
      <c r="G29" s="3"/>
      <c r="H29" s="3"/>
    </row>
    <row r="30" spans="1:8" x14ac:dyDescent="0.3">
      <c r="C30" s="4"/>
      <c r="D30" s="4"/>
      <c r="E30" s="3"/>
      <c r="F30" s="3"/>
      <c r="G30" s="3"/>
      <c r="H30" s="3"/>
    </row>
    <row r="31" spans="1:8" x14ac:dyDescent="0.3">
      <c r="C31" s="4"/>
      <c r="D31" s="4"/>
      <c r="E31" s="3"/>
      <c r="F31" s="3"/>
      <c r="G31" s="3"/>
      <c r="H31" s="3"/>
    </row>
    <row r="32" spans="1:8" x14ac:dyDescent="0.3">
      <c r="C32" s="4"/>
      <c r="D32" s="4"/>
      <c r="E32" s="3"/>
      <c r="F32" s="3"/>
      <c r="G32" s="3"/>
      <c r="H32" s="3"/>
    </row>
    <row r="33" spans="3:8" x14ac:dyDescent="0.3">
      <c r="C33" s="4"/>
      <c r="D33" s="4"/>
      <c r="E33" s="3"/>
      <c r="F33" s="3"/>
      <c r="G33" s="3"/>
      <c r="H33" s="3"/>
    </row>
    <row r="34" spans="3:8" x14ac:dyDescent="0.3">
      <c r="C34" s="4"/>
      <c r="D34" s="4"/>
      <c r="E34" s="3"/>
      <c r="F34" s="3"/>
      <c r="G34" s="3"/>
      <c r="H34" s="3"/>
    </row>
    <row r="35" spans="3:8" x14ac:dyDescent="0.3">
      <c r="C35" s="4"/>
      <c r="D35" s="4"/>
      <c r="E35" s="3"/>
      <c r="F35" s="3"/>
      <c r="G35" s="3"/>
      <c r="H35" s="3"/>
    </row>
    <row r="36" spans="3:8" x14ac:dyDescent="0.3">
      <c r="C36" s="4"/>
      <c r="D36" s="4"/>
      <c r="E36" s="3"/>
      <c r="F36" s="3"/>
      <c r="G36" s="3"/>
      <c r="H36" s="3"/>
    </row>
    <row r="37" spans="3:8" x14ac:dyDescent="0.3">
      <c r="C37" s="4"/>
      <c r="D37" s="4"/>
      <c r="E37" s="3"/>
      <c r="F37" s="3"/>
      <c r="G37" s="3"/>
      <c r="H37" s="3"/>
    </row>
    <row r="38" spans="3:8" x14ac:dyDescent="0.3">
      <c r="C38" s="4"/>
      <c r="D38" s="4"/>
      <c r="E38" s="3"/>
      <c r="F38" s="3"/>
      <c r="G38" s="3"/>
      <c r="H38" s="3"/>
    </row>
    <row r="39" spans="3:8" x14ac:dyDescent="0.3">
      <c r="C39" s="4"/>
      <c r="D39" s="4"/>
      <c r="E39" s="3"/>
      <c r="F39" s="3"/>
      <c r="G39" s="3"/>
      <c r="H39" s="3"/>
    </row>
    <row r="40" spans="3:8" x14ac:dyDescent="0.3">
      <c r="C40" s="4"/>
      <c r="D40" s="4"/>
      <c r="E40" s="3"/>
      <c r="F40" s="3"/>
      <c r="G40" s="3"/>
      <c r="H40" s="3"/>
    </row>
    <row r="41" spans="3:8" x14ac:dyDescent="0.3">
      <c r="C41" s="4"/>
      <c r="D41" s="4"/>
      <c r="E41" s="3"/>
      <c r="F41" s="3"/>
      <c r="G41" s="3"/>
      <c r="H41" s="3"/>
    </row>
    <row r="42" spans="3:8" x14ac:dyDescent="0.3">
      <c r="C42" s="4"/>
      <c r="D42" s="4"/>
      <c r="E42" s="3"/>
      <c r="F42" s="3"/>
      <c r="G42" s="3"/>
      <c r="H42" s="3"/>
    </row>
    <row r="43" spans="3:8" x14ac:dyDescent="0.3">
      <c r="C43" s="4"/>
      <c r="D43" s="4"/>
      <c r="E43" s="3"/>
      <c r="F43" s="3"/>
      <c r="G43" s="3"/>
      <c r="H43" s="3"/>
    </row>
    <row r="44" spans="3:8" x14ac:dyDescent="0.3">
      <c r="C44" s="4"/>
      <c r="D44" s="4"/>
      <c r="E44" s="3"/>
      <c r="F44" s="3"/>
      <c r="G44" s="3"/>
      <c r="H44" s="3"/>
    </row>
    <row r="45" spans="3:8" x14ac:dyDescent="0.3">
      <c r="C45" s="4"/>
      <c r="D45" s="4"/>
      <c r="E45" s="3"/>
      <c r="F45" s="3"/>
      <c r="G45" s="3"/>
      <c r="H45" s="3"/>
    </row>
    <row r="46" spans="3:8" x14ac:dyDescent="0.3">
      <c r="C46" s="4"/>
      <c r="D46" s="4"/>
      <c r="E46" s="3"/>
      <c r="F46" s="3"/>
      <c r="G46" s="3"/>
      <c r="H46" s="3"/>
    </row>
    <row r="47" spans="3:8" x14ac:dyDescent="0.3">
      <c r="C47" s="4"/>
      <c r="D47" s="4"/>
      <c r="E47" s="3"/>
      <c r="F47" s="3"/>
      <c r="G47" s="3"/>
      <c r="H47" s="3"/>
    </row>
    <row r="48" spans="3:8" x14ac:dyDescent="0.3">
      <c r="C48" s="4"/>
      <c r="D48" s="4"/>
      <c r="E48" s="3"/>
      <c r="F48" s="3"/>
      <c r="G48" s="3"/>
      <c r="H48" s="3"/>
    </row>
    <row r="49" spans="3:8" x14ac:dyDescent="0.3">
      <c r="C49" s="4"/>
      <c r="D49" s="4"/>
      <c r="E49" s="3"/>
      <c r="F49" s="3"/>
      <c r="G49" s="3"/>
      <c r="H49" s="3"/>
    </row>
    <row r="50" spans="3:8" x14ac:dyDescent="0.3">
      <c r="C50" s="4"/>
      <c r="D50" s="4"/>
      <c r="E50" s="3"/>
      <c r="F50" s="3"/>
      <c r="G50" s="3"/>
      <c r="H50" s="3"/>
    </row>
    <row r="51" spans="3:8" x14ac:dyDescent="0.3">
      <c r="C51" s="4"/>
      <c r="D51" s="4"/>
      <c r="E51" s="3"/>
      <c r="F51" s="3"/>
      <c r="G51" s="3"/>
      <c r="H51" s="3"/>
    </row>
    <row r="52" spans="3:8" x14ac:dyDescent="0.3">
      <c r="C52" s="4"/>
      <c r="D52" s="4"/>
      <c r="E52" s="3"/>
      <c r="F52" s="3"/>
      <c r="G52" s="3"/>
      <c r="H52" s="3"/>
    </row>
    <row r="53" spans="3:8" x14ac:dyDescent="0.3">
      <c r="C53" s="4"/>
      <c r="D53" s="4"/>
      <c r="E53" s="3"/>
      <c r="F53" s="3"/>
      <c r="G53" s="3"/>
      <c r="H53" s="3"/>
    </row>
    <row r="54" spans="3:8" x14ac:dyDescent="0.3">
      <c r="C54" s="4"/>
      <c r="D54" s="4"/>
      <c r="E54" s="3"/>
      <c r="F54" s="3"/>
      <c r="G54" s="3"/>
      <c r="H54" s="3"/>
    </row>
    <row r="55" spans="3:8" x14ac:dyDescent="0.3">
      <c r="C55" s="4"/>
      <c r="D55" s="4"/>
      <c r="E55" s="3"/>
      <c r="F55" s="3"/>
      <c r="G55" s="3"/>
      <c r="H55" s="3"/>
    </row>
    <row r="56" spans="3:8" x14ac:dyDescent="0.3">
      <c r="C56" s="4"/>
      <c r="D56" s="4"/>
      <c r="E56" s="3"/>
      <c r="F56" s="3"/>
      <c r="G56" s="3"/>
      <c r="H56" s="3"/>
    </row>
    <row r="57" spans="3:8" x14ac:dyDescent="0.3">
      <c r="C57" s="4"/>
      <c r="D57" s="4"/>
      <c r="E57" s="3"/>
      <c r="F57" s="3"/>
      <c r="G57" s="3"/>
      <c r="H57" s="3"/>
    </row>
    <row r="58" spans="3:8" x14ac:dyDescent="0.3">
      <c r="C58" s="4"/>
      <c r="D58" s="4"/>
      <c r="E58" s="3"/>
      <c r="F58" s="3"/>
      <c r="G58" s="3"/>
      <c r="H58" s="3"/>
    </row>
    <row r="59" spans="3:8" x14ac:dyDescent="0.3">
      <c r="C59" s="4"/>
      <c r="D59" s="4"/>
      <c r="E59" s="3"/>
      <c r="F59" s="3"/>
      <c r="G59" s="3"/>
      <c r="H59" s="3"/>
    </row>
    <row r="60" spans="3:8" x14ac:dyDescent="0.3">
      <c r="C60" s="4"/>
      <c r="D60" s="4"/>
      <c r="E60" s="3"/>
      <c r="F60" s="3"/>
      <c r="G60" s="3"/>
      <c r="H60" s="3"/>
    </row>
    <row r="61" spans="3:8" x14ac:dyDescent="0.3">
      <c r="C61" s="4"/>
      <c r="D61" s="4"/>
      <c r="E61" s="3"/>
      <c r="F61" s="3"/>
      <c r="G61" s="3"/>
      <c r="H61" s="3"/>
    </row>
    <row r="62" spans="3:8" x14ac:dyDescent="0.3">
      <c r="C62" s="4"/>
      <c r="D62" s="4"/>
      <c r="E62" s="3"/>
      <c r="F62" s="3"/>
      <c r="G62" s="3"/>
      <c r="H62" s="3"/>
    </row>
    <row r="63" spans="3:8" x14ac:dyDescent="0.3">
      <c r="C63" s="4"/>
      <c r="D63" s="4"/>
      <c r="E63" s="3"/>
      <c r="F63" s="3"/>
      <c r="G63" s="3"/>
      <c r="H63" s="3"/>
    </row>
    <row r="64" spans="3:8" x14ac:dyDescent="0.3">
      <c r="C64" s="4"/>
      <c r="D64" s="4"/>
      <c r="E64" s="3"/>
      <c r="F64" s="3"/>
      <c r="G64" s="3"/>
      <c r="H64" s="3"/>
    </row>
    <row r="65" spans="3:8" x14ac:dyDescent="0.3">
      <c r="C65" s="4"/>
      <c r="D65" s="4"/>
      <c r="E65" s="3"/>
      <c r="F65" s="3"/>
      <c r="G65" s="3"/>
      <c r="H65" s="3"/>
    </row>
    <row r="66" spans="3:8" x14ac:dyDescent="0.3">
      <c r="C66" s="4"/>
      <c r="D66" s="4"/>
      <c r="E66" s="3"/>
      <c r="F66" s="3"/>
      <c r="G66" s="3"/>
      <c r="H66" s="3"/>
    </row>
    <row r="67" spans="3:8" x14ac:dyDescent="0.3">
      <c r="C67" s="4"/>
      <c r="D67" s="4"/>
      <c r="E67" s="3"/>
      <c r="F67" s="3"/>
      <c r="G67" s="3"/>
      <c r="H67" s="3"/>
    </row>
    <row r="68" spans="3:8" x14ac:dyDescent="0.3">
      <c r="C68" s="4"/>
      <c r="D68" s="4"/>
      <c r="E68" s="3"/>
      <c r="F68" s="3"/>
      <c r="G68" s="3"/>
      <c r="H68" s="3"/>
    </row>
    <row r="69" spans="3:8" x14ac:dyDescent="0.3">
      <c r="C69" s="4"/>
      <c r="D69" s="4"/>
      <c r="E69" s="3"/>
      <c r="F69" s="3"/>
      <c r="G69" s="3"/>
      <c r="H69" s="3"/>
    </row>
    <row r="70" spans="3:8" x14ac:dyDescent="0.3">
      <c r="C70" s="4"/>
      <c r="D70" s="4"/>
      <c r="E70" s="3"/>
      <c r="F70" s="3"/>
      <c r="G70" s="3"/>
      <c r="H70" s="3"/>
    </row>
    <row r="71" spans="3:8" x14ac:dyDescent="0.3">
      <c r="C71" s="4"/>
      <c r="D71" s="4"/>
      <c r="E71" s="3"/>
      <c r="F71" s="3"/>
      <c r="G71" s="3"/>
      <c r="H71" s="3"/>
    </row>
    <row r="72" spans="3:8" x14ac:dyDescent="0.3">
      <c r="C72" s="4"/>
      <c r="D72" s="4"/>
      <c r="E72" s="3"/>
      <c r="F72" s="3"/>
      <c r="G72" s="3"/>
      <c r="H72" s="3"/>
    </row>
    <row r="73" spans="3:8" x14ac:dyDescent="0.3">
      <c r="C73" s="4"/>
      <c r="D73" s="4"/>
      <c r="E73" s="3"/>
      <c r="F73" s="3"/>
      <c r="G73" s="3"/>
      <c r="H73" s="3"/>
    </row>
    <row r="74" spans="3:8" x14ac:dyDescent="0.3">
      <c r="C74" s="4"/>
      <c r="D74" s="4"/>
      <c r="E74" s="3"/>
      <c r="F74" s="3"/>
      <c r="G74" s="3"/>
      <c r="H74" s="3"/>
    </row>
    <row r="75" spans="3:8" x14ac:dyDescent="0.3">
      <c r="C75" s="4"/>
      <c r="D75" s="4"/>
      <c r="E75" s="3"/>
      <c r="F75" s="3"/>
      <c r="G75" s="3"/>
      <c r="H75" s="3"/>
    </row>
    <row r="76" spans="3:8" x14ac:dyDescent="0.3">
      <c r="C76" s="4"/>
      <c r="D76" s="4"/>
      <c r="E76" s="3"/>
      <c r="F76" s="3"/>
      <c r="G76" s="3"/>
      <c r="H76" s="3"/>
    </row>
    <row r="77" spans="3:8" x14ac:dyDescent="0.3">
      <c r="C77" s="4"/>
      <c r="D77" s="4"/>
      <c r="E77" s="3"/>
      <c r="F77" s="3"/>
      <c r="G77" s="3"/>
      <c r="H77" s="3"/>
    </row>
    <row r="78" spans="3:8" x14ac:dyDescent="0.3">
      <c r="C78" s="4"/>
      <c r="D78" s="4"/>
      <c r="E78" s="3"/>
      <c r="F78" s="3"/>
      <c r="G78" s="3"/>
      <c r="H78" s="3"/>
    </row>
    <row r="79" spans="3:8" x14ac:dyDescent="0.3">
      <c r="C79" s="4"/>
      <c r="D79" s="4"/>
      <c r="E79" s="3"/>
      <c r="F79" s="3"/>
      <c r="G79" s="3"/>
      <c r="H79" s="3"/>
    </row>
    <row r="80" spans="3:8" x14ac:dyDescent="0.3">
      <c r="C80" s="4"/>
      <c r="D80" s="4"/>
      <c r="E80" s="3"/>
      <c r="F80" s="3"/>
      <c r="G80" s="3"/>
      <c r="H80" s="3"/>
    </row>
    <row r="81" spans="3:8" x14ac:dyDescent="0.3">
      <c r="C81" s="4"/>
      <c r="D81" s="4"/>
      <c r="E81" s="3"/>
      <c r="F81" s="3"/>
      <c r="G81" s="3"/>
      <c r="H81" s="3"/>
    </row>
    <row r="82" spans="3:8" x14ac:dyDescent="0.3">
      <c r="C82" s="4"/>
      <c r="D82" s="4"/>
      <c r="E82" s="3"/>
      <c r="F82" s="3"/>
      <c r="G82" s="3"/>
      <c r="H82" s="3"/>
    </row>
    <row r="83" spans="3:8" x14ac:dyDescent="0.3">
      <c r="C83" s="4"/>
      <c r="D83" s="4"/>
      <c r="E83" s="3"/>
      <c r="F83" s="3"/>
      <c r="G83" s="3"/>
      <c r="H83" s="3"/>
    </row>
    <row r="84" spans="3:8" x14ac:dyDescent="0.3">
      <c r="C84" s="4"/>
      <c r="D84" s="4"/>
      <c r="E84" s="3"/>
      <c r="F84" s="3"/>
      <c r="G84" s="3"/>
      <c r="H84" s="3"/>
    </row>
    <row r="85" spans="3:8" x14ac:dyDescent="0.3">
      <c r="C85" s="4"/>
      <c r="D85" s="4"/>
      <c r="E85" s="3"/>
      <c r="F85" s="3"/>
      <c r="G85" s="3"/>
      <c r="H85" s="3"/>
    </row>
    <row r="86" spans="3:8" x14ac:dyDescent="0.3">
      <c r="C86" s="4"/>
      <c r="D86" s="4"/>
      <c r="E86" s="3"/>
      <c r="F86" s="3"/>
      <c r="G86" s="3"/>
      <c r="H86" s="3"/>
    </row>
    <row r="87" spans="3:8" x14ac:dyDescent="0.3">
      <c r="C87" s="4"/>
      <c r="D87" s="4"/>
      <c r="E87" s="3"/>
      <c r="F87" s="3"/>
      <c r="G87" s="3"/>
      <c r="H87" s="3"/>
    </row>
    <row r="88" spans="3:8" x14ac:dyDescent="0.3">
      <c r="C88" s="4"/>
      <c r="D88" s="4"/>
      <c r="E88" s="3"/>
      <c r="F88" s="3"/>
      <c r="G88" s="3"/>
      <c r="H88" s="3"/>
    </row>
    <row r="89" spans="3:8" x14ac:dyDescent="0.3">
      <c r="C89" s="4"/>
      <c r="D89" s="4"/>
      <c r="E89" s="3"/>
      <c r="F89" s="3"/>
      <c r="G89" s="3"/>
      <c r="H89" s="3"/>
    </row>
    <row r="90" spans="3:8" x14ac:dyDescent="0.3">
      <c r="C90" s="4"/>
      <c r="D90" s="4"/>
      <c r="E90" s="3"/>
      <c r="F90" s="3"/>
      <c r="G90" s="3"/>
      <c r="H90" s="3"/>
    </row>
    <row r="91" spans="3:8" x14ac:dyDescent="0.3">
      <c r="C91" s="4"/>
      <c r="D91" s="4"/>
      <c r="E91" s="3"/>
      <c r="F91" s="3"/>
      <c r="G91" s="3"/>
      <c r="H91" s="3"/>
    </row>
    <row r="92" spans="3:8" x14ac:dyDescent="0.3">
      <c r="C92" s="4"/>
      <c r="D92" s="4"/>
      <c r="E92" s="3"/>
      <c r="F92" s="3"/>
      <c r="G92" s="3"/>
      <c r="H92" s="3"/>
    </row>
    <row r="93" spans="3:8" x14ac:dyDescent="0.3">
      <c r="C93" s="4"/>
      <c r="D93" s="4"/>
      <c r="E93" s="3"/>
      <c r="F93" s="3"/>
      <c r="G93" s="3"/>
      <c r="H93" s="3"/>
    </row>
    <row r="94" spans="3:8" x14ac:dyDescent="0.3">
      <c r="C94" s="4"/>
      <c r="D94" s="4"/>
      <c r="E94" s="3"/>
      <c r="F94" s="3"/>
      <c r="G94" s="3"/>
      <c r="H94" s="3"/>
    </row>
    <row r="95" spans="3:8" x14ac:dyDescent="0.3">
      <c r="C95" s="4"/>
      <c r="D95" s="4"/>
      <c r="E95" s="3"/>
      <c r="F95" s="3"/>
      <c r="G95" s="3"/>
      <c r="H95" s="3"/>
    </row>
    <row r="96" spans="3:8" x14ac:dyDescent="0.3">
      <c r="C96" s="4"/>
      <c r="D96" s="4"/>
      <c r="E96" s="3"/>
      <c r="F96" s="3"/>
      <c r="G96" s="3"/>
      <c r="H96" s="3"/>
    </row>
    <row r="97" spans="3:8" x14ac:dyDescent="0.3">
      <c r="C97" s="4"/>
      <c r="D97" s="4"/>
      <c r="E97" s="3"/>
      <c r="F97" s="3"/>
      <c r="G97" s="3"/>
      <c r="H97" s="3"/>
    </row>
    <row r="98" spans="3:8" x14ac:dyDescent="0.3">
      <c r="C98" s="4"/>
      <c r="D98" s="4"/>
      <c r="E98" s="3"/>
      <c r="F98" s="3"/>
      <c r="G98" s="3"/>
      <c r="H98" s="3"/>
    </row>
    <row r="99" spans="3:8" x14ac:dyDescent="0.3">
      <c r="C99" s="4"/>
      <c r="D99" s="4"/>
      <c r="E99" s="3"/>
      <c r="F99" s="3"/>
      <c r="G99" s="3"/>
      <c r="H99" s="3"/>
    </row>
    <row r="100" spans="3:8" x14ac:dyDescent="0.3">
      <c r="C100" s="4"/>
      <c r="D100" s="4"/>
      <c r="E100" s="3"/>
      <c r="F100" s="3"/>
      <c r="G100" s="3"/>
      <c r="H100" s="3"/>
    </row>
    <row r="101" spans="3:8" x14ac:dyDescent="0.3">
      <c r="C101" s="4"/>
      <c r="D101" s="4"/>
      <c r="E101" s="3"/>
      <c r="F101" s="3"/>
      <c r="G101" s="3"/>
      <c r="H101" s="3"/>
    </row>
    <row r="102" spans="3:8" x14ac:dyDescent="0.3">
      <c r="C102" s="4"/>
      <c r="D102" s="4"/>
      <c r="E102" s="3"/>
      <c r="F102" s="3"/>
      <c r="G102" s="3"/>
      <c r="H102" s="3"/>
    </row>
    <row r="103" spans="3:8" x14ac:dyDescent="0.3">
      <c r="C103" s="4"/>
      <c r="D103" s="4"/>
      <c r="E103" s="3"/>
      <c r="F103" s="3"/>
      <c r="G103" s="3"/>
      <c r="H103" s="3"/>
    </row>
    <row r="104" spans="3:8" x14ac:dyDescent="0.3">
      <c r="C104" s="4"/>
      <c r="D104" s="4"/>
      <c r="E104" s="3"/>
      <c r="F104" s="3"/>
      <c r="G104" s="3"/>
      <c r="H104" s="3"/>
    </row>
    <row r="105" spans="3:8" x14ac:dyDescent="0.3">
      <c r="C105" s="4"/>
      <c r="D105" s="4"/>
      <c r="E105" s="3"/>
      <c r="F105" s="3"/>
      <c r="G105" s="3"/>
      <c r="H105" s="3"/>
    </row>
    <row r="106" spans="3:8" x14ac:dyDescent="0.3">
      <c r="C106" s="4"/>
      <c r="D106" s="4"/>
      <c r="E106" s="3"/>
      <c r="F106" s="3"/>
      <c r="G106" s="3"/>
      <c r="H106" s="3"/>
    </row>
    <row r="107" spans="3:8" x14ac:dyDescent="0.3">
      <c r="C107" s="4"/>
      <c r="D107" s="4"/>
      <c r="E107" s="3"/>
      <c r="F107" s="3"/>
      <c r="G107" s="3"/>
      <c r="H107" s="3"/>
    </row>
    <row r="108" spans="3:8" x14ac:dyDescent="0.3">
      <c r="C108" s="4"/>
      <c r="D108" s="4"/>
    </row>
    <row r="109" spans="3:8" x14ac:dyDescent="0.3">
      <c r="C109" s="4"/>
      <c r="D109" s="4"/>
    </row>
    <row r="110" spans="3:8" x14ac:dyDescent="0.3">
      <c r="C110" s="4"/>
      <c r="D110" s="4"/>
    </row>
    <row r="111" spans="3:8" x14ac:dyDescent="0.3">
      <c r="C111" s="4"/>
      <c r="D111" s="4"/>
    </row>
    <row r="112" spans="3:8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BD5A-A2DF-4E94-8745-5359AB5D9862}">
  <dimension ref="A1:D2102"/>
  <sheetViews>
    <sheetView workbookViewId="0">
      <selection activeCell="B8" sqref="B8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</cols>
  <sheetData>
    <row r="1" spans="1:4" x14ac:dyDescent="0.3">
      <c r="A1" t="s">
        <v>12</v>
      </c>
      <c r="B1"/>
    </row>
    <row r="2" spans="1:4" x14ac:dyDescent="0.3">
      <c r="A2" t="s">
        <v>29</v>
      </c>
      <c r="B2"/>
    </row>
    <row r="3" spans="1:4" x14ac:dyDescent="0.3">
      <c r="A3"/>
      <c r="B3"/>
    </row>
    <row r="4" spans="1:4" x14ac:dyDescent="0.3">
      <c r="A4" t="s">
        <v>20</v>
      </c>
      <c r="B4" t="s">
        <v>3</v>
      </c>
      <c r="C4" t="s">
        <v>20</v>
      </c>
      <c r="D4" t="s">
        <v>3</v>
      </c>
    </row>
    <row r="5" spans="1:4" x14ac:dyDescent="0.3">
      <c r="A5" t="s">
        <v>21</v>
      </c>
      <c r="B5" t="s">
        <v>22</v>
      </c>
      <c r="C5" t="s">
        <v>21</v>
      </c>
      <c r="D5" t="s">
        <v>22</v>
      </c>
    </row>
    <row r="6" spans="1:4" x14ac:dyDescent="0.3">
      <c r="A6"/>
      <c r="B6" s="2" t="s">
        <v>4</v>
      </c>
      <c r="C6" s="2"/>
      <c r="D6" s="2" t="s">
        <v>32</v>
      </c>
    </row>
    <row r="7" spans="1:4" x14ac:dyDescent="0.3">
      <c r="A7" s="3">
        <v>1</v>
      </c>
      <c r="B7" s="3">
        <v>0</v>
      </c>
      <c r="C7" s="4">
        <v>1</v>
      </c>
      <c r="D7" s="4">
        <v>0</v>
      </c>
    </row>
    <row r="8" spans="1:4" x14ac:dyDescent="0.3">
      <c r="A8" s="3">
        <v>1.8416999999999999</v>
      </c>
      <c r="B8" s="3">
        <v>-5.7670000000000003</v>
      </c>
      <c r="C8" s="4">
        <v>1.5</v>
      </c>
      <c r="D8" s="4">
        <v>-0.13550000000000001</v>
      </c>
    </row>
    <row r="9" spans="1:4" x14ac:dyDescent="0.3">
      <c r="A9" s="3">
        <v>4.8464999999999998</v>
      </c>
      <c r="B9" s="3">
        <v>-8.0061999999999998</v>
      </c>
      <c r="C9" s="4">
        <v>2</v>
      </c>
      <c r="D9" s="4">
        <v>-0.50219999999999998</v>
      </c>
    </row>
    <row r="10" spans="1:4" x14ac:dyDescent="0.3">
      <c r="A10" s="3">
        <v>9.8869000000000007</v>
      </c>
      <c r="B10" s="3">
        <v>-10.0977</v>
      </c>
      <c r="C10" s="4">
        <v>2.5</v>
      </c>
      <c r="D10" s="4">
        <v>-0.4612</v>
      </c>
    </row>
    <row r="11" spans="1:4" x14ac:dyDescent="0.3">
      <c r="A11" s="3">
        <v>20.064599999999999</v>
      </c>
      <c r="B11" s="3">
        <v>-9.4102999999999994</v>
      </c>
      <c r="C11" s="4">
        <v>3</v>
      </c>
      <c r="D11" s="4">
        <v>-1.1507000000000001</v>
      </c>
    </row>
    <row r="12" spans="1:4" x14ac:dyDescent="0.3">
      <c r="A12" s="3">
        <v>29.854600000000001</v>
      </c>
      <c r="B12" s="3">
        <v>-12.8978</v>
      </c>
      <c r="C12" s="4">
        <v>3.5</v>
      </c>
      <c r="D12" s="4">
        <v>-1.3380000000000001</v>
      </c>
    </row>
    <row r="13" spans="1:4" x14ac:dyDescent="0.3">
      <c r="A13" s="3">
        <v>40.032299999999999</v>
      </c>
      <c r="B13" s="3">
        <v>-14.993499999999999</v>
      </c>
      <c r="C13" s="4">
        <v>4</v>
      </c>
      <c r="D13" s="4">
        <v>-1.5809</v>
      </c>
    </row>
    <row r="14" spans="1:4" x14ac:dyDescent="0.3">
      <c r="A14" s="3">
        <v>50.113100000000003</v>
      </c>
      <c r="B14" s="3">
        <v>-14.305999999999999</v>
      </c>
      <c r="C14" s="4">
        <v>4.5</v>
      </c>
      <c r="D14" s="4">
        <v>-1.9003000000000001</v>
      </c>
    </row>
    <row r="15" spans="1:4" x14ac:dyDescent="0.3">
      <c r="A15" s="3">
        <v>60</v>
      </c>
      <c r="B15" s="3">
        <v>-17.495100000000001</v>
      </c>
      <c r="C15" s="4">
        <v>5</v>
      </c>
      <c r="D15" s="4">
        <v>-2.0607000000000002</v>
      </c>
    </row>
    <row r="16" spans="1:4" x14ac:dyDescent="0.3">
      <c r="C16" s="4">
        <v>5.5</v>
      </c>
      <c r="D16" s="4">
        <v>-3.1989000000000001</v>
      </c>
    </row>
    <row r="17" spans="3:4" x14ac:dyDescent="0.3">
      <c r="C17" s="4">
        <v>6</v>
      </c>
      <c r="D17" s="4">
        <v>-3.1145999999999998</v>
      </c>
    </row>
    <row r="18" spans="3:4" x14ac:dyDescent="0.3">
      <c r="C18" s="4">
        <v>6.5</v>
      </c>
      <c r="D18" s="4">
        <v>-4.0967000000000002</v>
      </c>
    </row>
    <row r="19" spans="3:4" x14ac:dyDescent="0.3">
      <c r="C19" s="4">
        <v>7</v>
      </c>
      <c r="D19" s="4">
        <v>-4.0705999999999998</v>
      </c>
    </row>
    <row r="20" spans="3:4" x14ac:dyDescent="0.3">
      <c r="C20" s="4">
        <v>7.5</v>
      </c>
      <c r="D20" s="4">
        <v>-4.3714000000000004</v>
      </c>
    </row>
    <row r="21" spans="3:4" x14ac:dyDescent="0.3">
      <c r="C21" s="4">
        <v>8</v>
      </c>
      <c r="D21" s="4">
        <v>-4.6215999999999999</v>
      </c>
    </row>
    <row r="22" spans="3:4" x14ac:dyDescent="0.3">
      <c r="C22" s="4">
        <v>8.5</v>
      </c>
      <c r="D22" s="4">
        <v>-4.2576000000000001</v>
      </c>
    </row>
    <row r="23" spans="3:4" x14ac:dyDescent="0.3">
      <c r="C23" s="4">
        <v>9</v>
      </c>
      <c r="D23" s="4">
        <v>-5.0365000000000002</v>
      </c>
    </row>
    <row r="24" spans="3:4" x14ac:dyDescent="0.3">
      <c r="C24" s="4">
        <v>9.5</v>
      </c>
      <c r="D24" s="4">
        <v>-4.6784999999999997</v>
      </c>
    </row>
    <row r="25" spans="3:4" x14ac:dyDescent="0.3">
      <c r="C25" s="4">
        <v>10</v>
      </c>
      <c r="D25" s="4">
        <v>-5.2760999999999996</v>
      </c>
    </row>
    <row r="26" spans="3:4" x14ac:dyDescent="0.3">
      <c r="C26" s="4">
        <v>10.5</v>
      </c>
      <c r="D26" s="4">
        <v>-5.1833</v>
      </c>
    </row>
    <row r="27" spans="3:4" x14ac:dyDescent="0.3">
      <c r="C27" s="4">
        <v>11</v>
      </c>
      <c r="D27" s="4">
        <v>-5.5664999999999996</v>
      </c>
    </row>
    <row r="28" spans="3:4" x14ac:dyDescent="0.3">
      <c r="C28" s="4">
        <v>11.5</v>
      </c>
      <c r="D28" s="4">
        <v>-5.7643000000000004</v>
      </c>
    </row>
    <row r="29" spans="3:4" x14ac:dyDescent="0.3">
      <c r="C29" s="4">
        <v>12</v>
      </c>
      <c r="D29" s="4">
        <v>-5.5216000000000003</v>
      </c>
    </row>
    <row r="30" spans="3:4" x14ac:dyDescent="0.3">
      <c r="C30" s="4">
        <v>12.5</v>
      </c>
      <c r="D30" s="4">
        <v>-5.6726999999999999</v>
      </c>
    </row>
    <row r="31" spans="3:4" x14ac:dyDescent="0.3">
      <c r="C31" s="4">
        <v>13</v>
      </c>
      <c r="D31" s="4">
        <v>-5.8212999999999999</v>
      </c>
    </row>
    <row r="32" spans="3:4" x14ac:dyDescent="0.3">
      <c r="C32" s="4">
        <v>13.5</v>
      </c>
      <c r="D32" s="4">
        <v>-6.7432999999999996</v>
      </c>
    </row>
    <row r="33" spans="3:4" x14ac:dyDescent="0.3">
      <c r="C33" s="4">
        <v>14</v>
      </c>
      <c r="D33" s="4">
        <v>-6.4081000000000001</v>
      </c>
    </row>
    <row r="34" spans="3:4" x14ac:dyDescent="0.3">
      <c r="C34" s="4">
        <v>14.5</v>
      </c>
      <c r="D34" s="4">
        <v>-6.4706000000000001</v>
      </c>
    </row>
    <row r="35" spans="3:4" x14ac:dyDescent="0.3">
      <c r="C35" s="4">
        <v>15</v>
      </c>
      <c r="D35" s="4">
        <v>-6.6097999999999999</v>
      </c>
    </row>
    <row r="36" spans="3:4" x14ac:dyDescent="0.3">
      <c r="C36" s="4">
        <v>15.5</v>
      </c>
      <c r="D36" s="4">
        <v>-7.0578000000000003</v>
      </c>
    </row>
    <row r="37" spans="3:4" x14ac:dyDescent="0.3">
      <c r="C37" s="4">
        <v>16</v>
      </c>
      <c r="D37" s="4">
        <v>-6.8155999999999999</v>
      </c>
    </row>
    <row r="38" spans="3:4" x14ac:dyDescent="0.3">
      <c r="C38" s="4">
        <v>16.5</v>
      </c>
      <c r="D38" s="4">
        <v>-7.2466999999999997</v>
      </c>
    </row>
    <row r="39" spans="3:4" x14ac:dyDescent="0.3">
      <c r="C39" s="4">
        <v>17</v>
      </c>
      <c r="D39" s="4">
        <v>-7.2333999999999996</v>
      </c>
    </row>
    <row r="40" spans="3:4" x14ac:dyDescent="0.3">
      <c r="C40" s="4">
        <v>17.5</v>
      </c>
      <c r="D40" s="4">
        <v>-7.2831000000000001</v>
      </c>
    </row>
    <row r="41" spans="3:4" x14ac:dyDescent="0.3">
      <c r="C41" s="4">
        <v>18</v>
      </c>
      <c r="D41" s="4">
        <v>-7.6670999999999996</v>
      </c>
    </row>
    <row r="42" spans="3:4" x14ac:dyDescent="0.3">
      <c r="C42" s="4">
        <v>18.5</v>
      </c>
      <c r="D42" s="4">
        <v>-8.3894000000000002</v>
      </c>
    </row>
    <row r="43" spans="3:4" x14ac:dyDescent="0.3">
      <c r="C43" s="4">
        <v>19</v>
      </c>
      <c r="D43" s="4">
        <v>-7.6322999999999999</v>
      </c>
    </row>
    <row r="44" spans="3:4" x14ac:dyDescent="0.3">
      <c r="C44" s="4">
        <v>19.5</v>
      </c>
      <c r="D44" s="4">
        <v>-8.6130999999999993</v>
      </c>
    </row>
    <row r="45" spans="3:4" x14ac:dyDescent="0.3">
      <c r="C45" s="4">
        <v>20</v>
      </c>
      <c r="D45" s="4">
        <v>-8.5701999999999998</v>
      </c>
    </row>
    <row r="46" spans="3:4" x14ac:dyDescent="0.3">
      <c r="C46" s="4">
        <v>20.5</v>
      </c>
      <c r="D46" s="4">
        <v>-8.2186000000000003</v>
      </c>
    </row>
    <row r="47" spans="3:4" x14ac:dyDescent="0.3">
      <c r="C47" s="4">
        <v>21</v>
      </c>
      <c r="D47" s="4">
        <v>-8.4733999999999998</v>
      </c>
    </row>
    <row r="48" spans="3:4" x14ac:dyDescent="0.3">
      <c r="C48" s="4">
        <v>21.5</v>
      </c>
      <c r="D48" s="4">
        <v>-8.9667999999999992</v>
      </c>
    </row>
    <row r="49" spans="3:4" x14ac:dyDescent="0.3">
      <c r="C49" s="4">
        <v>22</v>
      </c>
      <c r="D49" s="4">
        <v>-9.3535000000000004</v>
      </c>
    </row>
    <row r="50" spans="3:4" x14ac:dyDescent="0.3">
      <c r="C50" s="4">
        <v>22.5</v>
      </c>
      <c r="D50" s="4">
        <v>-9.4379000000000008</v>
      </c>
    </row>
    <row r="51" spans="3:4" x14ac:dyDescent="0.3">
      <c r="C51" s="4">
        <v>23</v>
      </c>
      <c r="D51" s="4">
        <v>-9.2286000000000001</v>
      </c>
    </row>
    <row r="52" spans="3:4" x14ac:dyDescent="0.3">
      <c r="C52" s="4">
        <v>23.5</v>
      </c>
      <c r="D52" s="4">
        <v>-9.5828000000000007</v>
      </c>
    </row>
    <row r="53" spans="3:4" x14ac:dyDescent="0.3">
      <c r="C53" s="4">
        <v>24</v>
      </c>
      <c r="D53" s="4">
        <v>-10.2157</v>
      </c>
    </row>
    <row r="54" spans="3:4" x14ac:dyDescent="0.3">
      <c r="C54" s="4">
        <v>24.5</v>
      </c>
      <c r="D54" s="4">
        <v>-9.8500999999999994</v>
      </c>
    </row>
    <row r="55" spans="3:4" x14ac:dyDescent="0.3">
      <c r="C55" s="4">
        <v>25</v>
      </c>
      <c r="D55" s="4">
        <v>-10.3438</v>
      </c>
    </row>
    <row r="56" spans="3:4" x14ac:dyDescent="0.3">
      <c r="C56" s="4">
        <v>25.5</v>
      </c>
      <c r="D56" s="4">
        <v>-9.923</v>
      </c>
    </row>
    <row r="57" spans="3:4" x14ac:dyDescent="0.3">
      <c r="C57" s="4">
        <v>26</v>
      </c>
      <c r="D57" s="4">
        <v>-10.2668</v>
      </c>
    </row>
    <row r="58" spans="3:4" x14ac:dyDescent="0.3">
      <c r="C58" s="4">
        <v>26.5</v>
      </c>
      <c r="D58" s="4">
        <v>-10.658799999999999</v>
      </c>
    </row>
    <row r="59" spans="3:4" x14ac:dyDescent="0.3">
      <c r="C59" s="4">
        <v>27</v>
      </c>
      <c r="D59" s="4">
        <v>-10.398</v>
      </c>
    </row>
    <row r="60" spans="3:4" x14ac:dyDescent="0.3">
      <c r="C60" s="4">
        <v>27.5</v>
      </c>
      <c r="D60" s="4">
        <v>-10.2684</v>
      </c>
    </row>
    <row r="61" spans="3:4" x14ac:dyDescent="0.3">
      <c r="C61" s="4">
        <v>28</v>
      </c>
      <c r="D61" s="4">
        <v>-10.5556</v>
      </c>
    </row>
    <row r="62" spans="3:4" x14ac:dyDescent="0.3">
      <c r="C62" s="4">
        <v>28.5</v>
      </c>
      <c r="D62" s="4">
        <v>-11.0063</v>
      </c>
    </row>
    <row r="63" spans="3:4" x14ac:dyDescent="0.3">
      <c r="C63" s="4">
        <v>29</v>
      </c>
      <c r="D63" s="4">
        <v>-10.946099999999999</v>
      </c>
    </row>
    <row r="64" spans="3:4" x14ac:dyDescent="0.3">
      <c r="C64" s="4">
        <v>29.5</v>
      </c>
      <c r="D64" s="4">
        <v>-11.466799999999999</v>
      </c>
    </row>
    <row r="65" spans="3:4" x14ac:dyDescent="0.3">
      <c r="C65" s="4">
        <v>30</v>
      </c>
      <c r="D65" s="4">
        <v>-11.134399999999999</v>
      </c>
    </row>
    <row r="66" spans="3:4" x14ac:dyDescent="0.3">
      <c r="C66" s="4">
        <v>30.5</v>
      </c>
      <c r="D66" s="4">
        <v>-11.783099999999999</v>
      </c>
    </row>
    <row r="67" spans="3:4" x14ac:dyDescent="0.3">
      <c r="C67" s="4">
        <v>31</v>
      </c>
      <c r="D67" s="4">
        <v>-11.764699999999999</v>
      </c>
    </row>
    <row r="68" spans="3:4" x14ac:dyDescent="0.3">
      <c r="C68" s="4">
        <v>31.5</v>
      </c>
      <c r="D68" s="4">
        <v>-11.829700000000001</v>
      </c>
    </row>
    <row r="69" spans="3:4" x14ac:dyDescent="0.3">
      <c r="C69" s="4">
        <v>32</v>
      </c>
      <c r="D69" s="4">
        <v>-11.798500000000001</v>
      </c>
    </row>
    <row r="70" spans="3:4" x14ac:dyDescent="0.3">
      <c r="C70" s="4">
        <v>32.5</v>
      </c>
      <c r="D70" s="4">
        <v>-11.4679</v>
      </c>
    </row>
    <row r="71" spans="3:4" x14ac:dyDescent="0.3">
      <c r="C71" s="4">
        <v>33</v>
      </c>
      <c r="D71" s="4">
        <v>-12.656599999999999</v>
      </c>
    </row>
    <row r="72" spans="3:4" x14ac:dyDescent="0.3">
      <c r="C72" s="4">
        <v>33.5</v>
      </c>
      <c r="D72" s="4">
        <v>-12.5419</v>
      </c>
    </row>
    <row r="73" spans="3:4" x14ac:dyDescent="0.3">
      <c r="C73" s="4">
        <v>34</v>
      </c>
      <c r="D73" s="4">
        <v>-12.788</v>
      </c>
    </row>
    <row r="74" spans="3:4" x14ac:dyDescent="0.3">
      <c r="C74" s="4">
        <v>34.5</v>
      </c>
      <c r="D74" s="4">
        <v>-12.6379</v>
      </c>
    </row>
    <row r="75" spans="3:4" x14ac:dyDescent="0.3">
      <c r="C75" s="4">
        <v>35</v>
      </c>
      <c r="D75" s="4">
        <v>-12.7738</v>
      </c>
    </row>
    <row r="76" spans="3:4" x14ac:dyDescent="0.3">
      <c r="C76" s="4">
        <v>35.5</v>
      </c>
      <c r="D76" s="4">
        <v>-12.0337</v>
      </c>
    </row>
    <row r="77" spans="3:4" x14ac:dyDescent="0.3">
      <c r="C77" s="4">
        <v>36</v>
      </c>
      <c r="D77" s="4">
        <v>-12.7919</v>
      </c>
    </row>
    <row r="78" spans="3:4" x14ac:dyDescent="0.3">
      <c r="C78" s="4">
        <v>36.5</v>
      </c>
      <c r="D78" s="4">
        <v>-12.935600000000001</v>
      </c>
    </row>
    <row r="79" spans="3:4" x14ac:dyDescent="0.3">
      <c r="C79" s="4">
        <v>37</v>
      </c>
      <c r="D79" s="4">
        <v>-13.1571</v>
      </c>
    </row>
    <row r="80" spans="3:4" x14ac:dyDescent="0.3">
      <c r="C80" s="4">
        <v>37.5</v>
      </c>
      <c r="D80" s="4">
        <v>-13.2057</v>
      </c>
    </row>
    <row r="81" spans="3:4" x14ac:dyDescent="0.3">
      <c r="C81" s="4">
        <v>38</v>
      </c>
      <c r="D81" s="4">
        <v>-12.9527</v>
      </c>
    </row>
    <row r="82" spans="3:4" x14ac:dyDescent="0.3">
      <c r="C82" s="4">
        <v>38.5</v>
      </c>
      <c r="D82" s="4">
        <v>-13.8089</v>
      </c>
    </row>
    <row r="83" spans="3:4" x14ac:dyDescent="0.3">
      <c r="C83" s="4">
        <v>39</v>
      </c>
      <c r="D83" s="4">
        <v>-13.8515</v>
      </c>
    </row>
    <row r="84" spans="3:4" x14ac:dyDescent="0.3">
      <c r="C84" s="4">
        <v>39.5</v>
      </c>
      <c r="D84" s="4">
        <v>-13.510400000000001</v>
      </c>
    </row>
    <row r="85" spans="3:4" x14ac:dyDescent="0.3">
      <c r="C85" s="4">
        <v>40</v>
      </c>
      <c r="D85" s="4">
        <v>-13.8818</v>
      </c>
    </row>
    <row r="86" spans="3:4" x14ac:dyDescent="0.3">
      <c r="C86" s="4">
        <v>40.5</v>
      </c>
      <c r="D86" s="4">
        <v>-13.6898</v>
      </c>
    </row>
    <row r="87" spans="3:4" x14ac:dyDescent="0.3">
      <c r="C87" s="4">
        <v>41</v>
      </c>
      <c r="D87" s="4">
        <v>-14.146000000000001</v>
      </c>
    </row>
    <row r="88" spans="3:4" x14ac:dyDescent="0.3">
      <c r="C88" s="4">
        <v>41.5</v>
      </c>
      <c r="D88" s="4">
        <v>-13.952199999999999</v>
      </c>
    </row>
    <row r="89" spans="3:4" x14ac:dyDescent="0.3">
      <c r="C89" s="4">
        <v>42</v>
      </c>
      <c r="D89" s="4">
        <v>-13.9993</v>
      </c>
    </row>
    <row r="90" spans="3:4" x14ac:dyDescent="0.3">
      <c r="C90" s="4">
        <v>42.5</v>
      </c>
      <c r="D90" s="4">
        <v>-14.418100000000001</v>
      </c>
    </row>
    <row r="91" spans="3:4" x14ac:dyDescent="0.3">
      <c r="C91" s="4">
        <v>43</v>
      </c>
      <c r="D91" s="4">
        <v>-14.295</v>
      </c>
    </row>
    <row r="92" spans="3:4" x14ac:dyDescent="0.3">
      <c r="C92" s="4">
        <v>43.5</v>
      </c>
      <c r="D92" s="4">
        <v>-15.0025</v>
      </c>
    </row>
    <row r="93" spans="3:4" x14ac:dyDescent="0.3">
      <c r="C93" s="4">
        <v>44</v>
      </c>
      <c r="D93" s="4">
        <v>-14.9617</v>
      </c>
    </row>
    <row r="94" spans="3:4" x14ac:dyDescent="0.3">
      <c r="C94" s="4">
        <v>44.5</v>
      </c>
      <c r="D94" s="4">
        <v>-15.6122</v>
      </c>
    </row>
    <row r="95" spans="3:4" x14ac:dyDescent="0.3">
      <c r="C95" s="4">
        <v>45</v>
      </c>
      <c r="D95" s="4">
        <v>-15.2752</v>
      </c>
    </row>
    <row r="96" spans="3:4" x14ac:dyDescent="0.3">
      <c r="C96" s="4">
        <v>45.5</v>
      </c>
      <c r="D96" s="4">
        <v>-15.967000000000001</v>
      </c>
    </row>
    <row r="97" spans="3:4" x14ac:dyDescent="0.3">
      <c r="C97" s="4">
        <v>46</v>
      </c>
      <c r="D97" s="4">
        <v>-15.7814</v>
      </c>
    </row>
    <row r="98" spans="3:4" x14ac:dyDescent="0.3">
      <c r="C98" s="4">
        <v>46.5</v>
      </c>
      <c r="D98" s="4">
        <v>-15.831099999999999</v>
      </c>
    </row>
    <row r="99" spans="3:4" x14ac:dyDescent="0.3">
      <c r="C99" s="4">
        <v>47</v>
      </c>
      <c r="D99" s="4">
        <v>-15.536899999999999</v>
      </c>
    </row>
    <row r="100" spans="3:4" x14ac:dyDescent="0.3">
      <c r="C100" s="4">
        <v>47.5</v>
      </c>
      <c r="D100" s="4">
        <v>-15.9818</v>
      </c>
    </row>
    <row r="101" spans="3:4" x14ac:dyDescent="0.3">
      <c r="C101" s="4">
        <v>48</v>
      </c>
      <c r="D101" s="4">
        <v>-16.094100000000001</v>
      </c>
    </row>
    <row r="102" spans="3:4" x14ac:dyDescent="0.3">
      <c r="C102" s="4">
        <v>48.5</v>
      </c>
      <c r="D102" s="4">
        <v>-16.540500000000002</v>
      </c>
    </row>
    <row r="103" spans="3:4" x14ac:dyDescent="0.3">
      <c r="C103" s="4">
        <v>49</v>
      </c>
      <c r="D103" s="4">
        <v>-15.766500000000001</v>
      </c>
    </row>
    <row r="104" spans="3:4" x14ac:dyDescent="0.3">
      <c r="C104" s="4">
        <v>49.5</v>
      </c>
      <c r="D104" s="4">
        <v>-16.328399999999998</v>
      </c>
    </row>
    <row r="105" spans="3:4" x14ac:dyDescent="0.3">
      <c r="C105" s="4">
        <v>50</v>
      </c>
      <c r="D105" s="4">
        <v>-16.588799999999999</v>
      </c>
    </row>
    <row r="106" spans="3:4" x14ac:dyDescent="0.3">
      <c r="C106" s="4">
        <v>50.5</v>
      </c>
      <c r="D106" s="4">
        <v>-15.8744</v>
      </c>
    </row>
    <row r="107" spans="3:4" x14ac:dyDescent="0.3">
      <c r="C107" s="4">
        <v>51</v>
      </c>
      <c r="D107" s="4">
        <v>-16.2364</v>
      </c>
    </row>
    <row r="108" spans="3:4" x14ac:dyDescent="0.3">
      <c r="C108" s="4">
        <v>51.5</v>
      </c>
      <c r="D108" s="4">
        <v>-16.539400000000001</v>
      </c>
    </row>
    <row r="109" spans="3:4" x14ac:dyDescent="0.3">
      <c r="C109" s="4">
        <v>52</v>
      </c>
      <c r="D109" s="4">
        <v>-17.118300000000001</v>
      </c>
    </row>
    <row r="110" spans="3:4" x14ac:dyDescent="0.3">
      <c r="C110" s="4">
        <v>52.5</v>
      </c>
      <c r="D110" s="4">
        <v>-16.632899999999999</v>
      </c>
    </row>
    <row r="111" spans="3:4" x14ac:dyDescent="0.3">
      <c r="C111" s="4">
        <v>53</v>
      </c>
      <c r="D111" s="4">
        <v>-16.323499999999999</v>
      </c>
    </row>
    <row r="112" spans="3:4" x14ac:dyDescent="0.3">
      <c r="C112" s="4">
        <v>53.5</v>
      </c>
      <c r="D112" s="4">
        <v>-16.823399999999999</v>
      </c>
    </row>
    <row r="113" spans="3:4" x14ac:dyDescent="0.3">
      <c r="C113" s="4">
        <v>54</v>
      </c>
      <c r="D113" s="4">
        <v>-16.587599999999998</v>
      </c>
    </row>
    <row r="114" spans="3:4" x14ac:dyDescent="0.3">
      <c r="C114" s="4">
        <v>54.5</v>
      </c>
      <c r="D114" s="4">
        <v>-17.4145</v>
      </c>
    </row>
    <row r="115" spans="3:4" x14ac:dyDescent="0.3">
      <c r="C115" s="4">
        <v>55</v>
      </c>
      <c r="D115" s="4">
        <v>-16.690899999999999</v>
      </c>
    </row>
    <row r="116" spans="3:4" x14ac:dyDescent="0.3">
      <c r="C116" s="4">
        <v>55.5</v>
      </c>
      <c r="D116" s="4">
        <v>-17.308599999999998</v>
      </c>
    </row>
    <row r="117" spans="3:4" x14ac:dyDescent="0.3">
      <c r="C117" s="4">
        <v>56</v>
      </c>
      <c r="D117" s="4">
        <v>-17.175599999999999</v>
      </c>
    </row>
    <row r="118" spans="3:4" x14ac:dyDescent="0.3">
      <c r="C118" s="4">
        <v>56.5</v>
      </c>
      <c r="D118" s="4">
        <v>-16.9879</v>
      </c>
    </row>
    <row r="119" spans="3:4" x14ac:dyDescent="0.3">
      <c r="C119" s="4">
        <v>57</v>
      </c>
      <c r="D119" s="4">
        <v>-17.457000000000001</v>
      </c>
    </row>
    <row r="120" spans="3:4" x14ac:dyDescent="0.3">
      <c r="C120" s="4">
        <v>57.5</v>
      </c>
      <c r="D120" s="4">
        <v>-17.874300000000002</v>
      </c>
    </row>
    <row r="121" spans="3:4" x14ac:dyDescent="0.3">
      <c r="C121" s="4">
        <v>58</v>
      </c>
      <c r="D121" s="4">
        <v>-17.785499999999999</v>
      </c>
    </row>
    <row r="122" spans="3:4" x14ac:dyDescent="0.3">
      <c r="C122" s="4">
        <v>58.5</v>
      </c>
      <c r="D122" s="4">
        <v>-18.3889</v>
      </c>
    </row>
    <row r="123" spans="3:4" x14ac:dyDescent="0.3">
      <c r="C123" s="4">
        <v>59</v>
      </c>
      <c r="D123" s="4">
        <v>-17.7135</v>
      </c>
    </row>
    <row r="124" spans="3:4" x14ac:dyDescent="0.3">
      <c r="C124" s="4">
        <v>59.5</v>
      </c>
      <c r="D124" s="4">
        <v>-18.731100000000001</v>
      </c>
    </row>
    <row r="125" spans="3:4" x14ac:dyDescent="0.3">
      <c r="C125" s="4">
        <v>60</v>
      </c>
      <c r="D125" s="4">
        <v>-17.860800000000001</v>
      </c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27929-EB54-4A9B-85DE-197A7BCD9663}">
  <dimension ref="A1:D2102"/>
  <sheetViews>
    <sheetView workbookViewId="0">
      <selection activeCell="C7" sqref="C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</cols>
  <sheetData>
    <row r="1" spans="1:4" x14ac:dyDescent="0.3">
      <c r="A1" t="s">
        <v>12</v>
      </c>
      <c r="B1"/>
    </row>
    <row r="2" spans="1:4" x14ac:dyDescent="0.3">
      <c r="A2" t="s">
        <v>30</v>
      </c>
      <c r="B2"/>
    </row>
    <row r="3" spans="1:4" x14ac:dyDescent="0.3">
      <c r="A3"/>
      <c r="B3"/>
    </row>
    <row r="4" spans="1:4" x14ac:dyDescent="0.3">
      <c r="A4" t="s">
        <v>20</v>
      </c>
      <c r="B4" t="s">
        <v>3</v>
      </c>
      <c r="C4" t="s">
        <v>20</v>
      </c>
      <c r="D4" t="s">
        <v>3</v>
      </c>
    </row>
    <row r="5" spans="1:4" x14ac:dyDescent="0.3">
      <c r="A5" t="s">
        <v>21</v>
      </c>
      <c r="B5" t="s">
        <v>22</v>
      </c>
      <c r="C5" t="s">
        <v>21</v>
      </c>
      <c r="D5" t="s">
        <v>22</v>
      </c>
    </row>
    <row r="6" spans="1:4" x14ac:dyDescent="0.3">
      <c r="A6"/>
      <c r="B6" s="2" t="s">
        <v>4</v>
      </c>
      <c r="C6" s="2"/>
      <c r="D6" s="2" t="s">
        <v>32</v>
      </c>
    </row>
    <row r="7" spans="1:4" x14ac:dyDescent="0.3">
      <c r="A7" s="3">
        <v>1</v>
      </c>
      <c r="B7" s="3">
        <v>0</v>
      </c>
      <c r="C7" s="4">
        <v>1</v>
      </c>
      <c r="D7" s="4">
        <v>0</v>
      </c>
    </row>
    <row r="8" spans="1:4" x14ac:dyDescent="0.3">
      <c r="A8" s="3">
        <v>1.8416999999999999</v>
      </c>
      <c r="B8" s="3">
        <v>-1.8406</v>
      </c>
      <c r="C8" s="4">
        <v>1.5</v>
      </c>
      <c r="D8" s="4">
        <v>-1.1926000000000001</v>
      </c>
    </row>
    <row r="9" spans="1:4" x14ac:dyDescent="0.3">
      <c r="A9" s="3">
        <v>4.8464999999999998</v>
      </c>
      <c r="B9" s="3">
        <v>-0.84889999999999999</v>
      </c>
      <c r="C9" s="4">
        <v>2</v>
      </c>
      <c r="D9" s="4">
        <v>-0.43590000000000001</v>
      </c>
    </row>
    <row r="10" spans="1:4" x14ac:dyDescent="0.3">
      <c r="A10" s="3">
        <v>9.8869000000000007</v>
      </c>
      <c r="B10" s="3">
        <v>-1.1515</v>
      </c>
      <c r="C10" s="4">
        <v>2.5</v>
      </c>
      <c r="D10" s="4">
        <v>-0.86890000000000001</v>
      </c>
    </row>
    <row r="11" spans="1:4" x14ac:dyDescent="0.3">
      <c r="A11" s="3">
        <v>20.064599999999999</v>
      </c>
      <c r="B11" s="3">
        <v>-4.8872999999999998</v>
      </c>
      <c r="C11" s="4">
        <v>3</v>
      </c>
      <c r="D11" s="4">
        <v>-0.90049999999999997</v>
      </c>
    </row>
    <row r="12" spans="1:4" x14ac:dyDescent="0.3">
      <c r="A12" s="3">
        <v>29.854600000000001</v>
      </c>
      <c r="B12" s="3">
        <v>-5.8402000000000003</v>
      </c>
      <c r="C12" s="4">
        <v>3.5</v>
      </c>
      <c r="D12" s="4">
        <v>-2.3967999999999998</v>
      </c>
    </row>
    <row r="13" spans="1:4" x14ac:dyDescent="0.3">
      <c r="A13" s="3">
        <v>40.032299999999999</v>
      </c>
      <c r="B13" s="3">
        <v>-8.0351999999999997</v>
      </c>
      <c r="C13" s="4">
        <v>4</v>
      </c>
      <c r="D13" s="4">
        <v>-2.7719</v>
      </c>
    </row>
    <row r="14" spans="1:4" x14ac:dyDescent="0.3">
      <c r="A14" s="3">
        <v>50.113100000000003</v>
      </c>
      <c r="B14" s="3">
        <v>-9.0871999999999993</v>
      </c>
      <c r="C14" s="4">
        <v>4.5</v>
      </c>
      <c r="D14" s="4">
        <v>-2.6749000000000001</v>
      </c>
    </row>
    <row r="15" spans="1:4" x14ac:dyDescent="0.3">
      <c r="A15" s="3">
        <v>60</v>
      </c>
      <c r="B15" s="3">
        <v>-11.332100000000001</v>
      </c>
      <c r="C15" s="4">
        <v>5</v>
      </c>
      <c r="D15" s="4">
        <v>-2.12</v>
      </c>
    </row>
    <row r="16" spans="1:4" x14ac:dyDescent="0.3">
      <c r="C16" s="4">
        <v>5.5</v>
      </c>
      <c r="D16" s="4">
        <v>-2.6568000000000001</v>
      </c>
    </row>
    <row r="17" spans="3:4" x14ac:dyDescent="0.3">
      <c r="C17" s="4">
        <v>6</v>
      </c>
      <c r="D17" s="4">
        <v>-2.6333000000000002</v>
      </c>
    </row>
    <row r="18" spans="3:4" x14ac:dyDescent="0.3">
      <c r="C18" s="4">
        <v>6.5</v>
      </c>
      <c r="D18" s="4">
        <v>-3.7031999999999998</v>
      </c>
    </row>
    <row r="19" spans="3:4" x14ac:dyDescent="0.3">
      <c r="C19" s="4">
        <v>7</v>
      </c>
      <c r="D19" s="4">
        <v>-3.1360000000000001</v>
      </c>
    </row>
    <row r="20" spans="3:4" x14ac:dyDescent="0.3">
      <c r="C20" s="4">
        <v>7.5</v>
      </c>
      <c r="D20" s="4">
        <v>-3.3894000000000002</v>
      </c>
    </row>
    <row r="21" spans="3:4" x14ac:dyDescent="0.3">
      <c r="C21" s="4">
        <v>8</v>
      </c>
      <c r="D21" s="4">
        <v>-2.9763000000000002</v>
      </c>
    </row>
    <row r="22" spans="3:4" x14ac:dyDescent="0.3">
      <c r="C22" s="4">
        <v>8.5</v>
      </c>
      <c r="D22" s="4">
        <v>-3.7587999999999999</v>
      </c>
    </row>
    <row r="23" spans="3:4" x14ac:dyDescent="0.3">
      <c r="C23" s="4">
        <v>9</v>
      </c>
      <c r="D23" s="4">
        <v>-3.6981000000000002</v>
      </c>
    </row>
    <row r="24" spans="3:4" x14ac:dyDescent="0.3">
      <c r="C24" s="4">
        <v>9.5</v>
      </c>
      <c r="D24" s="4">
        <v>-3.6168</v>
      </c>
    </row>
    <row r="25" spans="3:4" x14ac:dyDescent="0.3">
      <c r="C25" s="4">
        <v>10</v>
      </c>
      <c r="D25" s="4">
        <v>-3.5297999999999998</v>
      </c>
    </row>
    <row r="26" spans="3:4" x14ac:dyDescent="0.3">
      <c r="C26" s="4">
        <v>10.5</v>
      </c>
      <c r="D26" s="4">
        <v>-3.1364000000000001</v>
      </c>
    </row>
    <row r="27" spans="3:4" x14ac:dyDescent="0.3">
      <c r="C27" s="4">
        <v>11</v>
      </c>
      <c r="D27" s="4">
        <v>-4.0117000000000003</v>
      </c>
    </row>
    <row r="28" spans="3:4" x14ac:dyDescent="0.3">
      <c r="C28" s="4">
        <v>11.5</v>
      </c>
      <c r="D28" s="4">
        <v>-3.3016000000000001</v>
      </c>
    </row>
    <row r="29" spans="3:4" x14ac:dyDescent="0.3">
      <c r="C29" s="4">
        <v>12</v>
      </c>
      <c r="D29" s="4">
        <v>-3.9790000000000001</v>
      </c>
    </row>
    <row r="30" spans="3:4" x14ac:dyDescent="0.3">
      <c r="C30" s="4">
        <v>12.5</v>
      </c>
      <c r="D30" s="4">
        <v>-4.8155000000000001</v>
      </c>
    </row>
    <row r="31" spans="3:4" x14ac:dyDescent="0.3">
      <c r="C31" s="4">
        <v>13</v>
      </c>
      <c r="D31" s="4">
        <v>-4.4813999999999998</v>
      </c>
    </row>
    <row r="32" spans="3:4" x14ac:dyDescent="0.3">
      <c r="C32" s="4">
        <v>13.5</v>
      </c>
      <c r="D32" s="4">
        <v>-3.9312</v>
      </c>
    </row>
    <row r="33" spans="3:4" x14ac:dyDescent="0.3">
      <c r="C33" s="4">
        <v>14</v>
      </c>
      <c r="D33" s="4">
        <v>-4.4257999999999997</v>
      </c>
    </row>
    <row r="34" spans="3:4" x14ac:dyDescent="0.3">
      <c r="C34" s="4">
        <v>14.5</v>
      </c>
      <c r="D34" s="4">
        <v>-4.6132</v>
      </c>
    </row>
    <row r="35" spans="3:4" x14ac:dyDescent="0.3">
      <c r="C35" s="4">
        <v>15</v>
      </c>
      <c r="D35" s="4">
        <v>-4.7263999999999999</v>
      </c>
    </row>
    <row r="36" spans="3:4" x14ac:dyDescent="0.3">
      <c r="C36" s="4">
        <v>15.5</v>
      </c>
      <c r="D36" s="4">
        <v>-4.5026999999999999</v>
      </c>
    </row>
    <row r="37" spans="3:4" x14ac:dyDescent="0.3">
      <c r="C37" s="4">
        <v>16</v>
      </c>
      <c r="D37" s="4">
        <v>-5.3971</v>
      </c>
    </row>
    <row r="38" spans="3:4" x14ac:dyDescent="0.3">
      <c r="C38" s="4">
        <v>16.5</v>
      </c>
      <c r="D38" s="4">
        <v>-5.0567000000000002</v>
      </c>
    </row>
    <row r="39" spans="3:4" x14ac:dyDescent="0.3">
      <c r="C39" s="4">
        <v>17</v>
      </c>
      <c r="D39" s="4">
        <v>-4.9405000000000001</v>
      </c>
    </row>
    <row r="40" spans="3:4" x14ac:dyDescent="0.3">
      <c r="C40" s="4">
        <v>17.5</v>
      </c>
      <c r="D40" s="4">
        <v>-5.4513999999999996</v>
      </c>
    </row>
    <row r="41" spans="3:4" x14ac:dyDescent="0.3">
      <c r="C41" s="4">
        <v>18</v>
      </c>
      <c r="D41" s="4">
        <v>-5.5262000000000002</v>
      </c>
    </row>
    <row r="42" spans="3:4" x14ac:dyDescent="0.3">
      <c r="C42" s="4">
        <v>18.5</v>
      </c>
      <c r="D42" s="4">
        <v>-5.6924000000000001</v>
      </c>
    </row>
    <row r="43" spans="3:4" x14ac:dyDescent="0.3">
      <c r="C43" s="4">
        <v>19</v>
      </c>
      <c r="D43" s="4">
        <v>-5.3703000000000003</v>
      </c>
    </row>
    <row r="44" spans="3:4" x14ac:dyDescent="0.3">
      <c r="C44" s="4">
        <v>19.5</v>
      </c>
      <c r="D44" s="4">
        <v>-6.0529000000000002</v>
      </c>
    </row>
    <row r="45" spans="3:4" x14ac:dyDescent="0.3">
      <c r="C45" s="4">
        <v>20</v>
      </c>
      <c r="D45" s="4">
        <v>-5.9143999999999997</v>
      </c>
    </row>
    <row r="46" spans="3:4" x14ac:dyDescent="0.3">
      <c r="C46" s="4">
        <v>20.5</v>
      </c>
      <c r="D46" s="4">
        <v>-6.0941999999999998</v>
      </c>
    </row>
    <row r="47" spans="3:4" x14ac:dyDescent="0.3">
      <c r="C47" s="4">
        <v>21</v>
      </c>
      <c r="D47" s="4">
        <v>-6.5137</v>
      </c>
    </row>
    <row r="48" spans="3:4" x14ac:dyDescent="0.3">
      <c r="C48" s="4">
        <v>21.5</v>
      </c>
      <c r="D48" s="4">
        <v>-6.3198999999999996</v>
      </c>
    </row>
    <row r="49" spans="3:4" x14ac:dyDescent="0.3">
      <c r="C49" s="4">
        <v>22</v>
      </c>
      <c r="D49" s="4">
        <v>-6.2297000000000002</v>
      </c>
    </row>
    <row r="50" spans="3:4" x14ac:dyDescent="0.3">
      <c r="C50" s="4">
        <v>22.5</v>
      </c>
      <c r="D50" s="4">
        <v>-6.7279999999999998</v>
      </c>
    </row>
    <row r="51" spans="3:4" x14ac:dyDescent="0.3">
      <c r="C51" s="4">
        <v>23</v>
      </c>
      <c r="D51" s="4">
        <v>-6.2062999999999997</v>
      </c>
    </row>
    <row r="52" spans="3:4" x14ac:dyDescent="0.3">
      <c r="C52" s="4">
        <v>23.5</v>
      </c>
      <c r="D52" s="4">
        <v>-7.0336999999999996</v>
      </c>
    </row>
    <row r="53" spans="3:4" x14ac:dyDescent="0.3">
      <c r="C53" s="4">
        <v>24</v>
      </c>
      <c r="D53" s="4">
        <v>-6.2868000000000004</v>
      </c>
    </row>
    <row r="54" spans="3:4" x14ac:dyDescent="0.3">
      <c r="C54" s="4">
        <v>24.5</v>
      </c>
      <c r="D54" s="4">
        <v>-5.8914</v>
      </c>
    </row>
    <row r="55" spans="3:4" x14ac:dyDescent="0.3">
      <c r="C55" s="4">
        <v>25</v>
      </c>
      <c r="D55" s="4">
        <v>-6.8196000000000003</v>
      </c>
    </row>
    <row r="56" spans="3:4" x14ac:dyDescent="0.3">
      <c r="C56" s="4">
        <v>25.5</v>
      </c>
      <c r="D56" s="4">
        <v>-7.2435999999999998</v>
      </c>
    </row>
    <row r="57" spans="3:4" x14ac:dyDescent="0.3">
      <c r="C57" s="4">
        <v>26</v>
      </c>
      <c r="D57" s="4">
        <v>-7.0776000000000003</v>
      </c>
    </row>
    <row r="58" spans="3:4" x14ac:dyDescent="0.3">
      <c r="C58" s="4">
        <v>26.5</v>
      </c>
      <c r="D58" s="4">
        <v>-6.6161000000000003</v>
      </c>
    </row>
    <row r="59" spans="3:4" x14ac:dyDescent="0.3">
      <c r="C59" s="4">
        <v>27</v>
      </c>
      <c r="D59" s="4">
        <v>-7.2192999999999996</v>
      </c>
    </row>
    <row r="60" spans="3:4" x14ac:dyDescent="0.3">
      <c r="C60" s="4">
        <v>27.5</v>
      </c>
      <c r="D60" s="4">
        <v>-7.4046000000000003</v>
      </c>
    </row>
    <row r="61" spans="3:4" x14ac:dyDescent="0.3">
      <c r="C61" s="4">
        <v>28</v>
      </c>
      <c r="D61" s="4">
        <v>-6.7565</v>
      </c>
    </row>
    <row r="62" spans="3:4" x14ac:dyDescent="0.3">
      <c r="C62" s="4">
        <v>28.5</v>
      </c>
      <c r="D62" s="4">
        <v>-7.4756</v>
      </c>
    </row>
    <row r="63" spans="3:4" x14ac:dyDescent="0.3">
      <c r="C63" s="4">
        <v>29</v>
      </c>
      <c r="D63" s="4">
        <v>-7.524</v>
      </c>
    </row>
    <row r="64" spans="3:4" x14ac:dyDescent="0.3">
      <c r="C64" s="4">
        <v>29.5</v>
      </c>
      <c r="D64" s="4">
        <v>-7.2667000000000002</v>
      </c>
    </row>
    <row r="65" spans="3:4" x14ac:dyDescent="0.3">
      <c r="C65" s="4">
        <v>30</v>
      </c>
      <c r="D65" s="4">
        <v>-7.3141999999999996</v>
      </c>
    </row>
    <row r="66" spans="3:4" x14ac:dyDescent="0.3">
      <c r="C66" s="4">
        <v>30.5</v>
      </c>
      <c r="D66" s="4">
        <v>-7.9595000000000002</v>
      </c>
    </row>
    <row r="67" spans="3:4" x14ac:dyDescent="0.3">
      <c r="C67" s="4">
        <v>31</v>
      </c>
      <c r="D67" s="4">
        <v>-7.5787000000000004</v>
      </c>
    </row>
    <row r="68" spans="3:4" x14ac:dyDescent="0.3">
      <c r="C68" s="4">
        <v>31.5</v>
      </c>
      <c r="D68" s="4">
        <v>-7.7668999999999997</v>
      </c>
    </row>
    <row r="69" spans="3:4" x14ac:dyDescent="0.3">
      <c r="C69" s="4">
        <v>32</v>
      </c>
      <c r="D69" s="4">
        <v>-8.4390999999999998</v>
      </c>
    </row>
    <row r="70" spans="3:4" x14ac:dyDescent="0.3">
      <c r="C70" s="4">
        <v>32.5</v>
      </c>
      <c r="D70" s="4">
        <v>-8.3337000000000003</v>
      </c>
    </row>
    <row r="71" spans="3:4" x14ac:dyDescent="0.3">
      <c r="C71" s="4">
        <v>33</v>
      </c>
      <c r="D71" s="4">
        <v>-7.6340000000000003</v>
      </c>
    </row>
    <row r="72" spans="3:4" x14ac:dyDescent="0.3">
      <c r="C72" s="4">
        <v>33.5</v>
      </c>
      <c r="D72" s="4">
        <v>-8.5665999999999993</v>
      </c>
    </row>
    <row r="73" spans="3:4" x14ac:dyDescent="0.3">
      <c r="C73" s="4">
        <v>34</v>
      </c>
      <c r="D73" s="4">
        <v>-7.9478</v>
      </c>
    </row>
    <row r="74" spans="3:4" x14ac:dyDescent="0.3">
      <c r="C74" s="4">
        <v>34.5</v>
      </c>
      <c r="D74" s="4">
        <v>-8.0771999999999995</v>
      </c>
    </row>
    <row r="75" spans="3:4" x14ac:dyDescent="0.3">
      <c r="C75" s="4">
        <v>35</v>
      </c>
      <c r="D75" s="4">
        <v>-9.0984999999999996</v>
      </c>
    </row>
    <row r="76" spans="3:4" x14ac:dyDescent="0.3">
      <c r="C76" s="4">
        <v>35.5</v>
      </c>
      <c r="D76" s="4">
        <v>-8.8268000000000004</v>
      </c>
    </row>
    <row r="77" spans="3:4" x14ac:dyDescent="0.3">
      <c r="C77" s="4">
        <v>36</v>
      </c>
      <c r="D77" s="4">
        <v>-8.0518000000000001</v>
      </c>
    </row>
    <row r="78" spans="3:4" x14ac:dyDescent="0.3">
      <c r="C78" s="4">
        <v>36.5</v>
      </c>
      <c r="D78" s="4">
        <v>-8.5975999999999999</v>
      </c>
    </row>
    <row r="79" spans="3:4" x14ac:dyDescent="0.3">
      <c r="C79" s="4">
        <v>37</v>
      </c>
      <c r="D79" s="4">
        <v>-8.6883999999999997</v>
      </c>
    </row>
    <row r="80" spans="3:4" x14ac:dyDescent="0.3">
      <c r="C80" s="4">
        <v>37.5</v>
      </c>
      <c r="D80" s="4">
        <v>-9.0300999999999991</v>
      </c>
    </row>
    <row r="81" spans="3:4" x14ac:dyDescent="0.3">
      <c r="C81" s="4">
        <v>38</v>
      </c>
      <c r="D81" s="4">
        <v>-8.4602000000000004</v>
      </c>
    </row>
    <row r="82" spans="3:4" x14ac:dyDescent="0.3">
      <c r="C82" s="4">
        <v>38.5</v>
      </c>
      <c r="D82" s="4">
        <v>-8.5380000000000003</v>
      </c>
    </row>
    <row r="83" spans="3:4" x14ac:dyDescent="0.3">
      <c r="C83" s="4">
        <v>39</v>
      </c>
      <c r="D83" s="4">
        <v>-8.8423999999999996</v>
      </c>
    </row>
    <row r="84" spans="3:4" x14ac:dyDescent="0.3">
      <c r="C84" s="4">
        <v>39.5</v>
      </c>
      <c r="D84" s="4">
        <v>-9.4765999999999995</v>
      </c>
    </row>
    <row r="85" spans="3:4" x14ac:dyDescent="0.3">
      <c r="C85" s="4">
        <v>40</v>
      </c>
      <c r="D85" s="4">
        <v>-9.6964000000000006</v>
      </c>
    </row>
    <row r="86" spans="3:4" x14ac:dyDescent="0.3">
      <c r="C86" s="4">
        <v>40.5</v>
      </c>
      <c r="D86" s="4">
        <v>-9.5490999999999993</v>
      </c>
    </row>
    <row r="87" spans="3:4" x14ac:dyDescent="0.3">
      <c r="C87" s="4">
        <v>41</v>
      </c>
      <c r="D87" s="4">
        <v>-9.1706000000000003</v>
      </c>
    </row>
    <row r="88" spans="3:4" x14ac:dyDescent="0.3">
      <c r="C88" s="4">
        <v>41.5</v>
      </c>
      <c r="D88" s="4">
        <v>-9.7225999999999999</v>
      </c>
    </row>
    <row r="89" spans="3:4" x14ac:dyDescent="0.3">
      <c r="C89" s="4">
        <v>42</v>
      </c>
      <c r="D89" s="4">
        <v>-9.0699000000000005</v>
      </c>
    </row>
    <row r="90" spans="3:4" x14ac:dyDescent="0.3">
      <c r="C90" s="4">
        <v>42.5</v>
      </c>
      <c r="D90" s="4">
        <v>-10.33</v>
      </c>
    </row>
    <row r="91" spans="3:4" x14ac:dyDescent="0.3">
      <c r="C91" s="4">
        <v>43</v>
      </c>
      <c r="D91" s="4">
        <v>-10.1387</v>
      </c>
    </row>
    <row r="92" spans="3:4" x14ac:dyDescent="0.3">
      <c r="C92" s="4">
        <v>43.5</v>
      </c>
      <c r="D92" s="4">
        <v>-10.596500000000001</v>
      </c>
    </row>
    <row r="93" spans="3:4" x14ac:dyDescent="0.3">
      <c r="C93" s="4">
        <v>44</v>
      </c>
      <c r="D93" s="4">
        <v>-9.6496999999999993</v>
      </c>
    </row>
    <row r="94" spans="3:4" x14ac:dyDescent="0.3">
      <c r="C94" s="4">
        <v>44.5</v>
      </c>
      <c r="D94" s="4">
        <v>-10.2681</v>
      </c>
    </row>
    <row r="95" spans="3:4" x14ac:dyDescent="0.3">
      <c r="C95" s="4">
        <v>45</v>
      </c>
      <c r="D95" s="4">
        <v>-10.4598</v>
      </c>
    </row>
    <row r="96" spans="3:4" x14ac:dyDescent="0.3">
      <c r="C96" s="4">
        <v>45.5</v>
      </c>
      <c r="D96" s="4">
        <v>-10.2331</v>
      </c>
    </row>
    <row r="97" spans="3:4" x14ac:dyDescent="0.3">
      <c r="C97" s="4">
        <v>46</v>
      </c>
      <c r="D97" s="4">
        <v>-10.7302</v>
      </c>
    </row>
    <row r="98" spans="3:4" x14ac:dyDescent="0.3">
      <c r="C98" s="4">
        <v>46.5</v>
      </c>
      <c r="D98" s="4">
        <v>-10.254</v>
      </c>
    </row>
    <row r="99" spans="3:4" x14ac:dyDescent="0.3">
      <c r="C99" s="4">
        <v>47</v>
      </c>
      <c r="D99" s="4">
        <v>-10.1028</v>
      </c>
    </row>
    <row r="100" spans="3:4" x14ac:dyDescent="0.3">
      <c r="C100" s="4">
        <v>47.5</v>
      </c>
      <c r="D100" s="4">
        <v>-10.6242</v>
      </c>
    </row>
    <row r="101" spans="3:4" x14ac:dyDescent="0.3">
      <c r="C101" s="4">
        <v>48</v>
      </c>
      <c r="D101" s="4">
        <v>-10.754099999999999</v>
      </c>
    </row>
    <row r="102" spans="3:4" x14ac:dyDescent="0.3">
      <c r="C102" s="4">
        <v>48.5</v>
      </c>
      <c r="D102" s="4">
        <v>-10.260300000000001</v>
      </c>
    </row>
    <row r="103" spans="3:4" x14ac:dyDescent="0.3">
      <c r="C103" s="4">
        <v>49</v>
      </c>
      <c r="D103" s="4">
        <v>-10.186</v>
      </c>
    </row>
    <row r="104" spans="3:4" x14ac:dyDescent="0.3">
      <c r="C104" s="4">
        <v>49.5</v>
      </c>
      <c r="D104" s="4">
        <v>-11.2936</v>
      </c>
    </row>
    <row r="105" spans="3:4" x14ac:dyDescent="0.3">
      <c r="C105" s="4">
        <v>50</v>
      </c>
      <c r="D105" s="4">
        <v>-10.525399999999999</v>
      </c>
    </row>
    <row r="106" spans="3:4" x14ac:dyDescent="0.3">
      <c r="C106" s="4">
        <v>50.5</v>
      </c>
      <c r="D106" s="4">
        <v>-10.119400000000001</v>
      </c>
    </row>
    <row r="107" spans="3:4" x14ac:dyDescent="0.3">
      <c r="C107" s="4">
        <v>51</v>
      </c>
      <c r="D107" s="4">
        <v>-10.448700000000001</v>
      </c>
    </row>
    <row r="108" spans="3:4" x14ac:dyDescent="0.3">
      <c r="C108" s="4">
        <v>51.5</v>
      </c>
      <c r="D108" s="4">
        <v>-10.158799999999999</v>
      </c>
    </row>
    <row r="109" spans="3:4" x14ac:dyDescent="0.3">
      <c r="C109" s="4">
        <v>52</v>
      </c>
      <c r="D109" s="4">
        <v>-11.117000000000001</v>
      </c>
    </row>
    <row r="110" spans="3:4" x14ac:dyDescent="0.3">
      <c r="C110" s="4">
        <v>52.5</v>
      </c>
      <c r="D110" s="4">
        <v>-11.226699999999999</v>
      </c>
    </row>
    <row r="111" spans="3:4" x14ac:dyDescent="0.3">
      <c r="C111" s="4">
        <v>53</v>
      </c>
      <c r="D111" s="4">
        <v>-11.6952</v>
      </c>
    </row>
    <row r="112" spans="3:4" x14ac:dyDescent="0.3">
      <c r="C112" s="4">
        <v>53.5</v>
      </c>
      <c r="D112" s="4">
        <v>-11.011200000000001</v>
      </c>
    </row>
    <row r="113" spans="3:4" x14ac:dyDescent="0.3">
      <c r="C113" s="4">
        <v>54</v>
      </c>
      <c r="D113" s="4">
        <v>-11.429399999999999</v>
      </c>
    </row>
    <row r="114" spans="3:4" x14ac:dyDescent="0.3">
      <c r="C114" s="4">
        <v>54.5</v>
      </c>
      <c r="D114" s="4">
        <v>-11.0837</v>
      </c>
    </row>
    <row r="115" spans="3:4" x14ac:dyDescent="0.3">
      <c r="C115" s="4">
        <v>55</v>
      </c>
      <c r="D115" s="4">
        <v>-11.2235</v>
      </c>
    </row>
    <row r="116" spans="3:4" x14ac:dyDescent="0.3">
      <c r="C116" s="4">
        <v>55.5</v>
      </c>
      <c r="D116" s="4">
        <v>-11.620900000000001</v>
      </c>
    </row>
    <row r="117" spans="3:4" x14ac:dyDescent="0.3">
      <c r="C117" s="4">
        <v>56</v>
      </c>
      <c r="D117" s="4">
        <v>-11.196999999999999</v>
      </c>
    </row>
    <row r="118" spans="3:4" x14ac:dyDescent="0.3">
      <c r="C118" s="4">
        <v>56.5</v>
      </c>
      <c r="D118" s="4">
        <v>-11.9183</v>
      </c>
    </row>
    <row r="119" spans="3:4" x14ac:dyDescent="0.3">
      <c r="C119" s="4">
        <v>57</v>
      </c>
      <c r="D119" s="4">
        <v>-11.548500000000001</v>
      </c>
    </row>
    <row r="120" spans="3:4" x14ac:dyDescent="0.3">
      <c r="C120" s="4">
        <v>57.5</v>
      </c>
      <c r="D120" s="4">
        <v>-12.0329</v>
      </c>
    </row>
    <row r="121" spans="3:4" x14ac:dyDescent="0.3">
      <c r="C121" s="4">
        <v>58</v>
      </c>
      <c r="D121" s="4">
        <v>-10.982200000000001</v>
      </c>
    </row>
    <row r="122" spans="3:4" x14ac:dyDescent="0.3">
      <c r="C122" s="4">
        <v>58.5</v>
      </c>
      <c r="D122" s="4">
        <v>-11.145899999999999</v>
      </c>
    </row>
    <row r="123" spans="3:4" x14ac:dyDescent="0.3">
      <c r="C123" s="4">
        <v>59</v>
      </c>
      <c r="D123" s="4">
        <v>-11.8543</v>
      </c>
    </row>
    <row r="124" spans="3:4" x14ac:dyDescent="0.3">
      <c r="C124" s="4">
        <v>59.5</v>
      </c>
      <c r="D124" s="4">
        <v>-11.936400000000001</v>
      </c>
    </row>
    <row r="125" spans="3:4" x14ac:dyDescent="0.3">
      <c r="C125" s="4">
        <v>60</v>
      </c>
      <c r="D125" s="4">
        <v>-11.6166</v>
      </c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0C5E1-13C3-433A-AB68-52CD12442292}">
  <dimension ref="A1:D2102"/>
  <sheetViews>
    <sheetView workbookViewId="0">
      <selection activeCell="C7" sqref="C7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</cols>
  <sheetData>
    <row r="1" spans="1:4" x14ac:dyDescent="0.3">
      <c r="A1" t="s">
        <v>12</v>
      </c>
      <c r="B1"/>
    </row>
    <row r="2" spans="1:4" x14ac:dyDescent="0.3">
      <c r="A2" t="s">
        <v>31</v>
      </c>
      <c r="B2"/>
    </row>
    <row r="3" spans="1:4" x14ac:dyDescent="0.3">
      <c r="A3"/>
      <c r="B3"/>
    </row>
    <row r="4" spans="1:4" x14ac:dyDescent="0.3">
      <c r="A4" t="s">
        <v>20</v>
      </c>
      <c r="B4" t="s">
        <v>3</v>
      </c>
      <c r="C4" t="s">
        <v>20</v>
      </c>
      <c r="D4" t="s">
        <v>3</v>
      </c>
    </row>
    <row r="5" spans="1:4" x14ac:dyDescent="0.3">
      <c r="A5" t="s">
        <v>21</v>
      </c>
      <c r="B5" t="s">
        <v>22</v>
      </c>
      <c r="C5" t="s">
        <v>21</v>
      </c>
      <c r="D5" t="s">
        <v>22</v>
      </c>
    </row>
    <row r="6" spans="1:4" x14ac:dyDescent="0.3">
      <c r="A6"/>
      <c r="B6" s="2" t="s">
        <v>4</v>
      </c>
      <c r="C6" s="2"/>
      <c r="D6" s="2" t="s">
        <v>32</v>
      </c>
    </row>
    <row r="7" spans="1:4" x14ac:dyDescent="0.3">
      <c r="A7" s="3">
        <v>1</v>
      </c>
      <c r="B7" s="3">
        <v>0</v>
      </c>
      <c r="C7" s="4">
        <v>1</v>
      </c>
      <c r="D7" s="4">
        <v>0</v>
      </c>
    </row>
    <row r="8" spans="1:4" x14ac:dyDescent="0.3">
      <c r="A8" s="3">
        <v>1.8416999999999999</v>
      </c>
      <c r="B8" s="3">
        <v>-3.1827000000000001</v>
      </c>
      <c r="C8" s="4">
        <v>1.5</v>
      </c>
      <c r="D8" s="4">
        <v>-0.17169999999999999</v>
      </c>
    </row>
    <row r="9" spans="1:4" x14ac:dyDescent="0.3">
      <c r="A9" s="3">
        <v>4.8464999999999998</v>
      </c>
      <c r="B9" s="3">
        <v>-5.6204999999999998</v>
      </c>
      <c r="C9" s="4">
        <v>2</v>
      </c>
      <c r="D9" s="4">
        <v>-0.45579999999999998</v>
      </c>
    </row>
    <row r="10" spans="1:4" x14ac:dyDescent="0.3">
      <c r="A10" s="3">
        <v>9.8869000000000007</v>
      </c>
      <c r="B10" s="3">
        <v>-4.7298999999999998</v>
      </c>
      <c r="C10" s="4">
        <v>2.5</v>
      </c>
      <c r="D10" s="4">
        <v>-1.0762</v>
      </c>
    </row>
    <row r="11" spans="1:4" x14ac:dyDescent="0.3">
      <c r="A11" s="3">
        <v>20.064599999999999</v>
      </c>
      <c r="B11" s="3">
        <v>-6.1795</v>
      </c>
      <c r="C11" s="4">
        <v>3</v>
      </c>
      <c r="D11" s="4">
        <v>-1.0027999999999999</v>
      </c>
    </row>
    <row r="12" spans="1:4" x14ac:dyDescent="0.3">
      <c r="A12" s="3">
        <v>29.854600000000001</v>
      </c>
      <c r="B12" s="3">
        <v>-6.9333</v>
      </c>
      <c r="C12" s="4">
        <v>3.5</v>
      </c>
      <c r="D12" s="4">
        <v>-1.1047</v>
      </c>
    </row>
    <row r="13" spans="1:4" x14ac:dyDescent="0.3">
      <c r="A13" s="3">
        <v>40.032299999999999</v>
      </c>
      <c r="B13" s="3">
        <v>-8.4328000000000003</v>
      </c>
      <c r="C13" s="4">
        <v>4</v>
      </c>
      <c r="D13" s="4">
        <v>-1.2154</v>
      </c>
    </row>
    <row r="14" spans="1:4" x14ac:dyDescent="0.3">
      <c r="A14" s="3">
        <v>50.113100000000003</v>
      </c>
      <c r="B14" s="3">
        <v>-10.081200000000001</v>
      </c>
      <c r="C14" s="4">
        <v>4.5</v>
      </c>
      <c r="D14" s="4">
        <v>-1.3030999999999999</v>
      </c>
    </row>
    <row r="15" spans="1:4" x14ac:dyDescent="0.3">
      <c r="A15" s="3">
        <v>60</v>
      </c>
      <c r="B15" s="3">
        <v>-12.0281</v>
      </c>
      <c r="C15" s="4">
        <v>5</v>
      </c>
      <c r="D15" s="4">
        <v>-1.6067</v>
      </c>
    </row>
    <row r="16" spans="1:4" x14ac:dyDescent="0.3">
      <c r="C16" s="4">
        <v>5.5</v>
      </c>
      <c r="D16" s="4">
        <v>-1.4528000000000001</v>
      </c>
    </row>
    <row r="17" spans="3:4" x14ac:dyDescent="0.3">
      <c r="C17" s="4">
        <v>6</v>
      </c>
      <c r="D17" s="4">
        <v>-2.0598999999999998</v>
      </c>
    </row>
    <row r="18" spans="3:4" x14ac:dyDescent="0.3">
      <c r="C18" s="4">
        <v>6.5</v>
      </c>
      <c r="D18" s="4">
        <v>-2.0655999999999999</v>
      </c>
    </row>
    <row r="19" spans="3:4" x14ac:dyDescent="0.3">
      <c r="C19" s="4">
        <v>7</v>
      </c>
      <c r="D19" s="4">
        <v>-2.0501999999999998</v>
      </c>
    </row>
    <row r="20" spans="3:4" x14ac:dyDescent="0.3">
      <c r="C20" s="4">
        <v>7.5</v>
      </c>
      <c r="D20" s="4">
        <v>-2.1648000000000001</v>
      </c>
    </row>
    <row r="21" spans="3:4" x14ac:dyDescent="0.3">
      <c r="C21" s="4">
        <v>8</v>
      </c>
      <c r="D21" s="4">
        <v>-3.2997000000000001</v>
      </c>
    </row>
    <row r="22" spans="3:4" x14ac:dyDescent="0.3">
      <c r="C22" s="4">
        <v>8.5</v>
      </c>
      <c r="D22" s="4">
        <v>-2.4096000000000002</v>
      </c>
    </row>
    <row r="23" spans="3:4" x14ac:dyDescent="0.3">
      <c r="C23" s="4">
        <v>9</v>
      </c>
      <c r="D23" s="4">
        <v>-2.5440999999999998</v>
      </c>
    </row>
    <row r="24" spans="3:4" x14ac:dyDescent="0.3">
      <c r="C24" s="4">
        <v>9.5</v>
      </c>
      <c r="D24" s="4">
        <v>-3.2827000000000002</v>
      </c>
    </row>
    <row r="25" spans="3:4" x14ac:dyDescent="0.3">
      <c r="C25" s="4">
        <v>10</v>
      </c>
      <c r="D25" s="4">
        <v>-2.8531</v>
      </c>
    </row>
    <row r="26" spans="3:4" x14ac:dyDescent="0.3">
      <c r="C26" s="4">
        <v>10.5</v>
      </c>
      <c r="D26" s="4">
        <v>-3.5449000000000002</v>
      </c>
    </row>
    <row r="27" spans="3:4" x14ac:dyDescent="0.3">
      <c r="C27" s="4">
        <v>11</v>
      </c>
      <c r="D27" s="4">
        <v>-3.6240999999999999</v>
      </c>
    </row>
    <row r="28" spans="3:4" x14ac:dyDescent="0.3">
      <c r="C28" s="4">
        <v>11.5</v>
      </c>
      <c r="D28" s="4">
        <v>-3.9508000000000001</v>
      </c>
    </row>
    <row r="29" spans="3:4" x14ac:dyDescent="0.3">
      <c r="C29" s="4">
        <v>12</v>
      </c>
      <c r="D29" s="4">
        <v>-3.5011000000000001</v>
      </c>
    </row>
    <row r="30" spans="3:4" x14ac:dyDescent="0.3">
      <c r="C30" s="4">
        <v>12.5</v>
      </c>
      <c r="D30" s="4">
        <v>-3.9329999999999998</v>
      </c>
    </row>
    <row r="31" spans="3:4" x14ac:dyDescent="0.3">
      <c r="C31" s="4">
        <v>13</v>
      </c>
      <c r="D31" s="4">
        <v>-3.3296000000000001</v>
      </c>
    </row>
    <row r="32" spans="3:4" x14ac:dyDescent="0.3">
      <c r="C32" s="4">
        <v>13.5</v>
      </c>
      <c r="D32" s="4">
        <v>-3.6960999999999999</v>
      </c>
    </row>
    <row r="33" spans="3:4" x14ac:dyDescent="0.3">
      <c r="C33" s="4">
        <v>14</v>
      </c>
      <c r="D33" s="4">
        <v>-3.8875999999999999</v>
      </c>
    </row>
    <row r="34" spans="3:4" x14ac:dyDescent="0.3">
      <c r="C34" s="4">
        <v>14.5</v>
      </c>
      <c r="D34" s="4">
        <v>-4.3463000000000003</v>
      </c>
    </row>
    <row r="35" spans="3:4" x14ac:dyDescent="0.3">
      <c r="C35" s="4">
        <v>15</v>
      </c>
      <c r="D35" s="4">
        <v>-4.8704000000000001</v>
      </c>
    </row>
    <row r="36" spans="3:4" x14ac:dyDescent="0.3">
      <c r="C36" s="4">
        <v>15.5</v>
      </c>
      <c r="D36" s="4">
        <v>-4.8037000000000001</v>
      </c>
    </row>
    <row r="37" spans="3:4" x14ac:dyDescent="0.3">
      <c r="C37" s="4">
        <v>16</v>
      </c>
      <c r="D37" s="4">
        <v>-4.8933</v>
      </c>
    </row>
    <row r="38" spans="3:4" x14ac:dyDescent="0.3">
      <c r="C38" s="4">
        <v>16.5</v>
      </c>
      <c r="D38" s="4">
        <v>-5.3483000000000001</v>
      </c>
    </row>
    <row r="39" spans="3:4" x14ac:dyDescent="0.3">
      <c r="C39" s="4">
        <v>17</v>
      </c>
      <c r="D39" s="4">
        <v>-4.7912999999999997</v>
      </c>
    </row>
    <row r="40" spans="3:4" x14ac:dyDescent="0.3">
      <c r="C40" s="4">
        <v>17.5</v>
      </c>
      <c r="D40" s="4">
        <v>-4.8536000000000001</v>
      </c>
    </row>
    <row r="41" spans="3:4" x14ac:dyDescent="0.3">
      <c r="C41" s="4">
        <v>18</v>
      </c>
      <c r="D41" s="4">
        <v>-4.8685999999999998</v>
      </c>
    </row>
    <row r="42" spans="3:4" x14ac:dyDescent="0.3">
      <c r="C42" s="4">
        <v>18.5</v>
      </c>
      <c r="D42" s="4">
        <v>-5.1614000000000004</v>
      </c>
    </row>
    <row r="43" spans="3:4" x14ac:dyDescent="0.3">
      <c r="C43" s="4">
        <v>19</v>
      </c>
      <c r="D43" s="4">
        <v>-5.2788000000000004</v>
      </c>
    </row>
    <row r="44" spans="3:4" x14ac:dyDescent="0.3">
      <c r="C44" s="4">
        <v>19.5</v>
      </c>
      <c r="D44" s="4">
        <v>-5.2535999999999996</v>
      </c>
    </row>
    <row r="45" spans="3:4" x14ac:dyDescent="0.3">
      <c r="C45" s="4">
        <v>20</v>
      </c>
      <c r="D45" s="4">
        <v>-5.9215999999999998</v>
      </c>
    </row>
    <row r="46" spans="3:4" x14ac:dyDescent="0.3">
      <c r="C46" s="4">
        <v>20.5</v>
      </c>
      <c r="D46" s="4">
        <v>-5.7598000000000003</v>
      </c>
    </row>
    <row r="47" spans="3:4" x14ac:dyDescent="0.3">
      <c r="C47" s="4">
        <v>21</v>
      </c>
      <c r="D47" s="4">
        <v>-5.7145000000000001</v>
      </c>
    </row>
    <row r="48" spans="3:4" x14ac:dyDescent="0.3">
      <c r="C48" s="4">
        <v>21.5</v>
      </c>
      <c r="D48" s="4">
        <v>-5.5553999999999997</v>
      </c>
    </row>
    <row r="49" spans="3:4" x14ac:dyDescent="0.3">
      <c r="C49" s="4">
        <v>22</v>
      </c>
      <c r="D49" s="4">
        <v>-6.4379</v>
      </c>
    </row>
    <row r="50" spans="3:4" x14ac:dyDescent="0.3">
      <c r="C50" s="4">
        <v>22.5</v>
      </c>
      <c r="D50" s="4">
        <v>-5.7317999999999998</v>
      </c>
    </row>
    <row r="51" spans="3:4" x14ac:dyDescent="0.3">
      <c r="C51" s="4">
        <v>23</v>
      </c>
      <c r="D51" s="4">
        <v>-6.2037000000000004</v>
      </c>
    </row>
    <row r="52" spans="3:4" x14ac:dyDescent="0.3">
      <c r="C52" s="4">
        <v>23.5</v>
      </c>
      <c r="D52" s="4">
        <v>-6.1928999999999998</v>
      </c>
    </row>
    <row r="53" spans="3:4" x14ac:dyDescent="0.3">
      <c r="C53" s="4">
        <v>24</v>
      </c>
      <c r="D53" s="4">
        <v>-5.9484000000000004</v>
      </c>
    </row>
    <row r="54" spans="3:4" x14ac:dyDescent="0.3">
      <c r="C54" s="4">
        <v>24.5</v>
      </c>
      <c r="D54" s="4">
        <v>-6.1539000000000001</v>
      </c>
    </row>
    <row r="55" spans="3:4" x14ac:dyDescent="0.3">
      <c r="C55" s="4">
        <v>25</v>
      </c>
      <c r="D55" s="4">
        <v>-6.3681999999999999</v>
      </c>
    </row>
    <row r="56" spans="3:4" x14ac:dyDescent="0.3">
      <c r="C56" s="4">
        <v>25.5</v>
      </c>
      <c r="D56" s="4">
        <v>-6.7823000000000002</v>
      </c>
    </row>
    <row r="57" spans="3:4" x14ac:dyDescent="0.3">
      <c r="C57" s="4">
        <v>26</v>
      </c>
      <c r="D57" s="4">
        <v>-6.8878000000000004</v>
      </c>
    </row>
    <row r="58" spans="3:4" x14ac:dyDescent="0.3">
      <c r="C58" s="4">
        <v>26.5</v>
      </c>
      <c r="D58" s="4">
        <v>-6.6379999999999999</v>
      </c>
    </row>
    <row r="59" spans="3:4" x14ac:dyDescent="0.3">
      <c r="C59" s="4">
        <v>27</v>
      </c>
      <c r="D59" s="4">
        <v>-6.7790999999999997</v>
      </c>
    </row>
    <row r="60" spans="3:4" x14ac:dyDescent="0.3">
      <c r="C60" s="4">
        <v>27.5</v>
      </c>
      <c r="D60" s="4">
        <v>-7.0003000000000002</v>
      </c>
    </row>
    <row r="61" spans="3:4" x14ac:dyDescent="0.3">
      <c r="C61" s="4">
        <v>28</v>
      </c>
      <c r="D61" s="4">
        <v>-7.2477</v>
      </c>
    </row>
    <row r="62" spans="3:4" x14ac:dyDescent="0.3">
      <c r="C62" s="4">
        <v>28.5</v>
      </c>
      <c r="D62" s="4">
        <v>-7.5848000000000004</v>
      </c>
    </row>
    <row r="63" spans="3:4" x14ac:dyDescent="0.3">
      <c r="C63" s="4">
        <v>29</v>
      </c>
      <c r="D63" s="4">
        <v>-7.4646999999999997</v>
      </c>
    </row>
    <row r="64" spans="3:4" x14ac:dyDescent="0.3">
      <c r="C64" s="4">
        <v>29.5</v>
      </c>
      <c r="D64" s="4">
        <v>-7.7746000000000004</v>
      </c>
    </row>
    <row r="65" spans="3:4" x14ac:dyDescent="0.3">
      <c r="C65" s="4">
        <v>30</v>
      </c>
      <c r="D65" s="4">
        <v>-7.5134999999999996</v>
      </c>
    </row>
    <row r="66" spans="3:4" x14ac:dyDescent="0.3">
      <c r="C66" s="4">
        <v>30.5</v>
      </c>
      <c r="D66" s="4">
        <v>-8.2537000000000003</v>
      </c>
    </row>
    <row r="67" spans="3:4" x14ac:dyDescent="0.3">
      <c r="C67" s="4">
        <v>31</v>
      </c>
      <c r="D67" s="4">
        <v>-7.8066000000000004</v>
      </c>
    </row>
    <row r="68" spans="3:4" x14ac:dyDescent="0.3">
      <c r="C68" s="4">
        <v>31.5</v>
      </c>
      <c r="D68" s="4">
        <v>-8.4039000000000001</v>
      </c>
    </row>
    <row r="69" spans="3:4" x14ac:dyDescent="0.3">
      <c r="C69" s="4">
        <v>32</v>
      </c>
      <c r="D69" s="4">
        <v>-7.7584</v>
      </c>
    </row>
    <row r="70" spans="3:4" x14ac:dyDescent="0.3">
      <c r="C70" s="4">
        <v>32.5</v>
      </c>
      <c r="D70" s="4">
        <v>-8.0654000000000003</v>
      </c>
    </row>
    <row r="71" spans="3:4" x14ac:dyDescent="0.3">
      <c r="C71" s="4">
        <v>33</v>
      </c>
      <c r="D71" s="4">
        <v>-8.4366000000000003</v>
      </c>
    </row>
    <row r="72" spans="3:4" x14ac:dyDescent="0.3">
      <c r="C72" s="4">
        <v>33.5</v>
      </c>
      <c r="D72" s="4">
        <v>-8.2833000000000006</v>
      </c>
    </row>
    <row r="73" spans="3:4" x14ac:dyDescent="0.3">
      <c r="C73" s="4">
        <v>34</v>
      </c>
      <c r="D73" s="4">
        <v>-8.6438000000000006</v>
      </c>
    </row>
    <row r="74" spans="3:4" x14ac:dyDescent="0.3">
      <c r="C74" s="4">
        <v>34.5</v>
      </c>
      <c r="D74" s="4">
        <v>-8.4034999999999993</v>
      </c>
    </row>
    <row r="75" spans="3:4" x14ac:dyDescent="0.3">
      <c r="C75" s="4">
        <v>35</v>
      </c>
      <c r="D75" s="4">
        <v>-8.5422999999999991</v>
      </c>
    </row>
    <row r="76" spans="3:4" x14ac:dyDescent="0.3">
      <c r="C76" s="4">
        <v>35.5</v>
      </c>
      <c r="D76" s="4">
        <v>-8.7223000000000006</v>
      </c>
    </row>
    <row r="77" spans="3:4" x14ac:dyDescent="0.3">
      <c r="C77" s="4">
        <v>36</v>
      </c>
      <c r="D77" s="4">
        <v>-8.5274999999999999</v>
      </c>
    </row>
    <row r="78" spans="3:4" x14ac:dyDescent="0.3">
      <c r="C78" s="4">
        <v>36.5</v>
      </c>
      <c r="D78" s="4">
        <v>-9.1361000000000008</v>
      </c>
    </row>
    <row r="79" spans="3:4" x14ac:dyDescent="0.3">
      <c r="C79" s="4">
        <v>37</v>
      </c>
      <c r="D79" s="4">
        <v>-9.1753</v>
      </c>
    </row>
    <row r="80" spans="3:4" x14ac:dyDescent="0.3">
      <c r="C80" s="4">
        <v>37.5</v>
      </c>
      <c r="D80" s="4">
        <v>-9.2934999999999999</v>
      </c>
    </row>
    <row r="81" spans="3:4" x14ac:dyDescent="0.3">
      <c r="C81" s="4">
        <v>38</v>
      </c>
      <c r="D81" s="4">
        <v>-9.2644000000000002</v>
      </c>
    </row>
    <row r="82" spans="3:4" x14ac:dyDescent="0.3">
      <c r="C82" s="4">
        <v>38.5</v>
      </c>
      <c r="D82" s="4">
        <v>-9.1822999999999997</v>
      </c>
    </row>
    <row r="83" spans="3:4" x14ac:dyDescent="0.3">
      <c r="C83" s="4">
        <v>39</v>
      </c>
      <c r="D83" s="4">
        <v>-9.2274999999999991</v>
      </c>
    </row>
    <row r="84" spans="3:4" x14ac:dyDescent="0.3">
      <c r="C84" s="4">
        <v>39.5</v>
      </c>
      <c r="D84" s="4">
        <v>-9.6006999999999998</v>
      </c>
    </row>
    <row r="85" spans="3:4" x14ac:dyDescent="0.3">
      <c r="C85" s="4">
        <v>40</v>
      </c>
      <c r="D85" s="4">
        <v>-9.5848999999999993</v>
      </c>
    </row>
    <row r="86" spans="3:4" x14ac:dyDescent="0.3">
      <c r="C86" s="4">
        <v>40.5</v>
      </c>
      <c r="D86" s="4">
        <v>-9.2647999999999993</v>
      </c>
    </row>
    <row r="87" spans="3:4" x14ac:dyDescent="0.3">
      <c r="C87" s="4">
        <v>41</v>
      </c>
      <c r="D87" s="4">
        <v>-9.8092000000000006</v>
      </c>
    </row>
    <row r="88" spans="3:4" x14ac:dyDescent="0.3">
      <c r="C88" s="4">
        <v>41.5</v>
      </c>
      <c r="D88" s="4">
        <v>-9.6090999999999998</v>
      </c>
    </row>
    <row r="89" spans="3:4" x14ac:dyDescent="0.3">
      <c r="C89" s="4">
        <v>42</v>
      </c>
      <c r="D89" s="4">
        <v>-9.3553999999999995</v>
      </c>
    </row>
    <row r="90" spans="3:4" x14ac:dyDescent="0.3">
      <c r="C90" s="4">
        <v>42.5</v>
      </c>
      <c r="D90" s="4">
        <v>-9.4077999999999999</v>
      </c>
    </row>
    <row r="91" spans="3:4" x14ac:dyDescent="0.3">
      <c r="C91" s="4">
        <v>43</v>
      </c>
      <c r="D91" s="4">
        <v>-9.59</v>
      </c>
    </row>
    <row r="92" spans="3:4" x14ac:dyDescent="0.3">
      <c r="C92" s="4">
        <v>43.5</v>
      </c>
      <c r="D92" s="4">
        <v>-9.6801999999999992</v>
      </c>
    </row>
    <row r="93" spans="3:4" x14ac:dyDescent="0.3">
      <c r="C93" s="4">
        <v>44</v>
      </c>
      <c r="D93" s="4">
        <v>-8.7988</v>
      </c>
    </row>
    <row r="94" spans="3:4" x14ac:dyDescent="0.3">
      <c r="C94" s="4">
        <v>44.5</v>
      </c>
      <c r="D94" s="4">
        <v>-9.3634000000000004</v>
      </c>
    </row>
    <row r="95" spans="3:4" x14ac:dyDescent="0.3">
      <c r="C95" s="4">
        <v>45</v>
      </c>
      <c r="D95" s="4">
        <v>-9.6689000000000007</v>
      </c>
    </row>
    <row r="96" spans="3:4" x14ac:dyDescent="0.3">
      <c r="C96" s="4">
        <v>45.5</v>
      </c>
      <c r="D96" s="4">
        <v>-9.3841999999999999</v>
      </c>
    </row>
    <row r="97" spans="3:4" x14ac:dyDescent="0.3">
      <c r="C97" s="4">
        <v>46</v>
      </c>
      <c r="D97" s="4">
        <v>-9.8592999999999993</v>
      </c>
    </row>
    <row r="98" spans="3:4" x14ac:dyDescent="0.3">
      <c r="C98" s="4">
        <v>46.5</v>
      </c>
      <c r="D98" s="4">
        <v>-9.8834999999999997</v>
      </c>
    </row>
    <row r="99" spans="3:4" x14ac:dyDescent="0.3">
      <c r="C99" s="4">
        <v>47</v>
      </c>
      <c r="D99" s="4">
        <v>-10.3095</v>
      </c>
    </row>
    <row r="100" spans="3:4" x14ac:dyDescent="0.3">
      <c r="C100" s="4">
        <v>47.5</v>
      </c>
      <c r="D100" s="4">
        <v>-10.197900000000001</v>
      </c>
    </row>
    <row r="101" spans="3:4" x14ac:dyDescent="0.3">
      <c r="C101" s="4">
        <v>48</v>
      </c>
      <c r="D101" s="4">
        <v>-9.7375000000000007</v>
      </c>
    </row>
    <row r="102" spans="3:4" x14ac:dyDescent="0.3">
      <c r="C102" s="4">
        <v>48.5</v>
      </c>
      <c r="D102" s="4">
        <v>-10.310600000000001</v>
      </c>
    </row>
    <row r="103" spans="3:4" x14ac:dyDescent="0.3">
      <c r="C103" s="4">
        <v>49</v>
      </c>
      <c r="D103" s="4">
        <v>-10.2193</v>
      </c>
    </row>
    <row r="104" spans="3:4" x14ac:dyDescent="0.3">
      <c r="C104" s="4">
        <v>49.5</v>
      </c>
      <c r="D104" s="4">
        <v>-9.9189000000000007</v>
      </c>
    </row>
    <row r="105" spans="3:4" x14ac:dyDescent="0.3">
      <c r="C105" s="4">
        <v>50</v>
      </c>
      <c r="D105" s="4">
        <v>-10.1633</v>
      </c>
    </row>
    <row r="106" spans="3:4" x14ac:dyDescent="0.3">
      <c r="C106" s="4">
        <v>50.5</v>
      </c>
      <c r="D106" s="4">
        <v>-10.160399999999999</v>
      </c>
    </row>
    <row r="107" spans="3:4" x14ac:dyDescent="0.3">
      <c r="C107" s="4">
        <v>51</v>
      </c>
      <c r="D107" s="4">
        <v>-9.9417000000000009</v>
      </c>
    </row>
    <row r="108" spans="3:4" x14ac:dyDescent="0.3">
      <c r="C108" s="4">
        <v>51.5</v>
      </c>
      <c r="D108" s="4">
        <v>-10.601699999999999</v>
      </c>
    </row>
    <row r="109" spans="3:4" x14ac:dyDescent="0.3">
      <c r="C109" s="4">
        <v>52</v>
      </c>
      <c r="D109" s="4">
        <v>-10.6929</v>
      </c>
    </row>
    <row r="110" spans="3:4" x14ac:dyDescent="0.3">
      <c r="C110" s="4">
        <v>52.5</v>
      </c>
      <c r="D110" s="4">
        <v>-10.244899999999999</v>
      </c>
    </row>
    <row r="111" spans="3:4" x14ac:dyDescent="0.3">
      <c r="C111" s="4">
        <v>53</v>
      </c>
      <c r="D111" s="4">
        <v>-10.3323</v>
      </c>
    </row>
    <row r="112" spans="3:4" x14ac:dyDescent="0.3">
      <c r="C112" s="4">
        <v>53.5</v>
      </c>
      <c r="D112" s="4">
        <v>-9.9862000000000002</v>
      </c>
    </row>
    <row r="113" spans="3:4" x14ac:dyDescent="0.3">
      <c r="C113" s="4">
        <v>54</v>
      </c>
      <c r="D113" s="4">
        <v>-10.1004</v>
      </c>
    </row>
    <row r="114" spans="3:4" x14ac:dyDescent="0.3">
      <c r="C114" s="4">
        <v>54.5</v>
      </c>
      <c r="D114" s="4">
        <v>-10.4336</v>
      </c>
    </row>
    <row r="115" spans="3:4" x14ac:dyDescent="0.3">
      <c r="C115" s="4">
        <v>55</v>
      </c>
      <c r="D115" s="4">
        <v>-10.9771</v>
      </c>
    </row>
    <row r="116" spans="3:4" x14ac:dyDescent="0.3">
      <c r="C116" s="4">
        <v>55.5</v>
      </c>
      <c r="D116" s="4">
        <v>-10.896800000000001</v>
      </c>
    </row>
    <row r="117" spans="3:4" x14ac:dyDescent="0.3">
      <c r="C117" s="4">
        <v>56</v>
      </c>
      <c r="D117" s="4">
        <v>-10.824199999999999</v>
      </c>
    </row>
    <row r="118" spans="3:4" x14ac:dyDescent="0.3">
      <c r="C118" s="4">
        <v>56.5</v>
      </c>
      <c r="D118" s="4">
        <v>-11.1957</v>
      </c>
    </row>
    <row r="119" spans="3:4" x14ac:dyDescent="0.3">
      <c r="C119" s="4">
        <v>57</v>
      </c>
      <c r="D119" s="4">
        <v>-11.142799999999999</v>
      </c>
    </row>
    <row r="120" spans="3:4" x14ac:dyDescent="0.3">
      <c r="C120" s="4">
        <v>57.5</v>
      </c>
      <c r="D120" s="4">
        <v>-10.5967</v>
      </c>
    </row>
    <row r="121" spans="3:4" x14ac:dyDescent="0.3">
      <c r="C121" s="4">
        <v>58</v>
      </c>
      <c r="D121" s="4">
        <v>-11.612</v>
      </c>
    </row>
    <row r="122" spans="3:4" x14ac:dyDescent="0.3">
      <c r="C122" s="4">
        <v>58.5</v>
      </c>
      <c r="D122" s="4">
        <v>-10.9442</v>
      </c>
    </row>
    <row r="123" spans="3:4" x14ac:dyDescent="0.3">
      <c r="C123" s="4">
        <v>59</v>
      </c>
      <c r="D123" s="4">
        <v>-10.6227</v>
      </c>
    </row>
    <row r="124" spans="3:4" x14ac:dyDescent="0.3">
      <c r="C124" s="4">
        <v>59.5</v>
      </c>
      <c r="D124" s="4">
        <v>-11.0273</v>
      </c>
    </row>
    <row r="125" spans="3:4" x14ac:dyDescent="0.3">
      <c r="C125" s="4">
        <v>60</v>
      </c>
      <c r="D125" s="4">
        <v>-11.1417</v>
      </c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104CF-5EA4-4E5D-8078-3E9C4DF5D92D}">
  <dimension ref="A1:F2102"/>
  <sheetViews>
    <sheetView workbookViewId="0">
      <selection activeCell="I6" sqref="I6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3</v>
      </c>
      <c r="B1"/>
    </row>
    <row r="2" spans="1:6" x14ac:dyDescent="0.3">
      <c r="A2" t="s">
        <v>33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81.011099999999999</v>
      </c>
      <c r="C7" s="3">
        <v>-0.32</v>
      </c>
      <c r="D7" s="3">
        <v>80.625500000000002</v>
      </c>
      <c r="E7">
        <v>-0.32</v>
      </c>
      <c r="F7" s="3">
        <v>80.393000000000001</v>
      </c>
    </row>
    <row r="8" spans="1:6" x14ac:dyDescent="0.3">
      <c r="A8" s="3">
        <v>-0.22</v>
      </c>
      <c r="B8" s="3">
        <v>81.155199999999994</v>
      </c>
      <c r="C8" s="3">
        <v>-0.22</v>
      </c>
      <c r="D8" s="3">
        <v>80.153400000000005</v>
      </c>
      <c r="E8">
        <v>-0.22</v>
      </c>
      <c r="F8" s="3">
        <v>80.198800000000006</v>
      </c>
    </row>
    <row r="9" spans="1:6" x14ac:dyDescent="0.3">
      <c r="A9" s="3">
        <v>-0.12</v>
      </c>
      <c r="B9" s="3">
        <v>80.5749</v>
      </c>
      <c r="C9" s="3">
        <v>-0.12</v>
      </c>
      <c r="D9" s="3">
        <v>80.156899999999993</v>
      </c>
      <c r="E9">
        <v>-0.12</v>
      </c>
      <c r="F9" s="3">
        <v>80.045599999999993</v>
      </c>
    </row>
    <row r="10" spans="1:6" x14ac:dyDescent="0.3">
      <c r="A10" s="3">
        <v>-0.02</v>
      </c>
      <c r="B10" s="3">
        <v>80.327500000000001</v>
      </c>
      <c r="C10" s="3">
        <v>-0.02</v>
      </c>
      <c r="D10" s="3">
        <v>80.978800000000007</v>
      </c>
      <c r="E10">
        <v>-0.02</v>
      </c>
      <c r="F10" s="3">
        <v>80.854600000000005</v>
      </c>
    </row>
    <row r="11" spans="1:6" x14ac:dyDescent="0.3">
      <c r="A11" s="3">
        <v>0.08</v>
      </c>
      <c r="B11" s="3">
        <v>80.558499999999995</v>
      </c>
      <c r="C11" s="3">
        <v>0.08</v>
      </c>
      <c r="D11" s="3">
        <v>80.538300000000007</v>
      </c>
      <c r="E11">
        <v>0.08</v>
      </c>
      <c r="F11" s="3">
        <v>80.395899999999997</v>
      </c>
    </row>
    <row r="12" spans="1:6" x14ac:dyDescent="0.3">
      <c r="A12" s="3">
        <v>0.18</v>
      </c>
      <c r="B12" s="3">
        <v>80.551299999999998</v>
      </c>
      <c r="C12" s="3">
        <v>0.18</v>
      </c>
      <c r="D12" s="3">
        <v>79.9328</v>
      </c>
      <c r="E12">
        <v>0.18</v>
      </c>
      <c r="F12" s="3">
        <v>79.965299999999999</v>
      </c>
    </row>
    <row r="13" spans="1:6" x14ac:dyDescent="0.3">
      <c r="A13" s="3">
        <v>0.28000000000000003</v>
      </c>
      <c r="B13" s="3">
        <v>80.594499999999996</v>
      </c>
      <c r="C13" s="3">
        <v>0.28000000000000003</v>
      </c>
      <c r="D13" s="3">
        <v>80.601699999999994</v>
      </c>
      <c r="E13">
        <v>0.28000000000000003</v>
      </c>
      <c r="F13" s="3">
        <v>80.461500000000001</v>
      </c>
    </row>
    <row r="14" spans="1:6" x14ac:dyDescent="0.3">
      <c r="A14" s="3">
        <v>0.38</v>
      </c>
      <c r="B14" s="3">
        <v>80.435100000000006</v>
      </c>
      <c r="C14" s="3">
        <v>0.38</v>
      </c>
      <c r="D14" s="3">
        <v>80.348399999999998</v>
      </c>
      <c r="E14">
        <v>0.38</v>
      </c>
      <c r="F14" s="3">
        <v>80.191400000000002</v>
      </c>
    </row>
    <row r="15" spans="1:6" x14ac:dyDescent="0.3">
      <c r="A15" s="3">
        <v>0.48</v>
      </c>
      <c r="B15" s="3">
        <v>78.893199999999993</v>
      </c>
      <c r="C15" s="3">
        <v>0.48</v>
      </c>
      <c r="D15" s="3">
        <v>80.145799999999994</v>
      </c>
      <c r="E15">
        <v>0.48</v>
      </c>
      <c r="F15" s="3">
        <v>80.038499999999999</v>
      </c>
    </row>
    <row r="16" spans="1:6" x14ac:dyDescent="0.3">
      <c r="A16" s="3">
        <v>0.57999999999999996</v>
      </c>
      <c r="B16" s="3">
        <v>77.599699999999999</v>
      </c>
      <c r="C16" s="3">
        <v>0.57999999999999996</v>
      </c>
      <c r="D16" s="3">
        <v>79.393799999999999</v>
      </c>
      <c r="E16">
        <v>0.57999999999999996</v>
      </c>
      <c r="F16" s="3">
        <v>79.158699999999996</v>
      </c>
    </row>
    <row r="17" spans="1:6" x14ac:dyDescent="0.3">
      <c r="A17" s="3">
        <v>0.68</v>
      </c>
      <c r="B17" s="3">
        <v>73.955500000000001</v>
      </c>
      <c r="C17" s="3">
        <v>0.68</v>
      </c>
      <c r="D17" s="3">
        <v>78.549300000000002</v>
      </c>
      <c r="E17">
        <v>0.68</v>
      </c>
      <c r="F17" s="3">
        <v>78.173699999999997</v>
      </c>
    </row>
    <row r="18" spans="1:6" x14ac:dyDescent="0.3">
      <c r="A18" s="3">
        <v>0.78</v>
      </c>
      <c r="B18" s="3">
        <v>71.563100000000006</v>
      </c>
      <c r="C18" s="3">
        <v>0.78</v>
      </c>
      <c r="D18" s="3">
        <v>77.366299999999995</v>
      </c>
      <c r="E18">
        <v>0.78</v>
      </c>
      <c r="F18" s="3">
        <v>77.082999999999998</v>
      </c>
    </row>
    <row r="19" spans="1:6" x14ac:dyDescent="0.3">
      <c r="A19" s="3">
        <v>0.88</v>
      </c>
      <c r="B19" s="3">
        <v>67.650700000000001</v>
      </c>
      <c r="C19" s="3">
        <v>0.88</v>
      </c>
      <c r="D19" s="3">
        <v>75.782499999999999</v>
      </c>
      <c r="E19">
        <v>0.88</v>
      </c>
      <c r="F19" s="3">
        <v>75.671400000000006</v>
      </c>
    </row>
    <row r="20" spans="1:6" x14ac:dyDescent="0.3">
      <c r="A20" s="3">
        <v>0.98</v>
      </c>
      <c r="B20" s="3">
        <v>67.624600000000001</v>
      </c>
      <c r="C20" s="3">
        <v>0.98</v>
      </c>
      <c r="D20" s="3">
        <v>74.308599999999998</v>
      </c>
      <c r="E20">
        <v>0.98</v>
      </c>
      <c r="F20" s="3">
        <v>74.538300000000007</v>
      </c>
    </row>
    <row r="21" spans="1:6" x14ac:dyDescent="0.3">
      <c r="A21" s="3">
        <v>1.08</v>
      </c>
      <c r="B21" s="3">
        <v>68.667699999999996</v>
      </c>
      <c r="C21" s="3">
        <v>1.08</v>
      </c>
      <c r="D21" s="3">
        <v>72.8506</v>
      </c>
      <c r="E21">
        <v>1.08</v>
      </c>
      <c r="F21" s="3">
        <v>72.864000000000004</v>
      </c>
    </row>
    <row r="22" spans="1:6" x14ac:dyDescent="0.3">
      <c r="A22" s="3">
        <v>1.18</v>
      </c>
      <c r="B22" s="3">
        <v>68.672300000000007</v>
      </c>
      <c r="C22" s="3">
        <v>1.18</v>
      </c>
      <c r="D22" s="3">
        <v>72.431399999999996</v>
      </c>
      <c r="E22">
        <v>1.18</v>
      </c>
      <c r="F22" s="3">
        <v>71.145899999999997</v>
      </c>
    </row>
    <row r="23" spans="1:6" x14ac:dyDescent="0.3">
      <c r="A23" s="3">
        <v>1.28</v>
      </c>
      <c r="B23" s="3">
        <v>68.845100000000002</v>
      </c>
      <c r="C23" s="3">
        <v>1.28</v>
      </c>
      <c r="D23" s="3">
        <v>72.226200000000006</v>
      </c>
      <c r="E23">
        <v>1.28</v>
      </c>
      <c r="F23" s="3">
        <v>69.847200000000001</v>
      </c>
    </row>
    <row r="24" spans="1:6" x14ac:dyDescent="0.3">
      <c r="A24" s="3">
        <v>1.38</v>
      </c>
      <c r="B24" s="3">
        <v>67.562399999999997</v>
      </c>
      <c r="C24" s="3">
        <v>1.38</v>
      </c>
      <c r="D24" s="3">
        <v>71.931899999999999</v>
      </c>
      <c r="E24">
        <v>1.38</v>
      </c>
      <c r="F24" s="3">
        <v>68.809299999999993</v>
      </c>
    </row>
    <row r="25" spans="1:6" x14ac:dyDescent="0.3">
      <c r="A25" s="3">
        <v>1.48</v>
      </c>
      <c r="B25" s="3">
        <v>67.765900000000002</v>
      </c>
      <c r="C25" s="3">
        <v>1.48</v>
      </c>
      <c r="D25" s="3">
        <v>71.560400000000001</v>
      </c>
      <c r="E25">
        <v>1.48</v>
      </c>
      <c r="F25" s="3">
        <v>69.468900000000005</v>
      </c>
    </row>
    <row r="26" spans="1:6" x14ac:dyDescent="0.3">
      <c r="A26" s="3">
        <v>1.58</v>
      </c>
      <c r="B26" s="3">
        <v>64.795500000000004</v>
      </c>
      <c r="C26" s="3">
        <v>1.58</v>
      </c>
      <c r="D26" s="3">
        <v>70.989400000000003</v>
      </c>
      <c r="E26">
        <v>1.58</v>
      </c>
      <c r="F26" s="3">
        <v>70.442899999999995</v>
      </c>
    </row>
    <row r="27" spans="1:6" x14ac:dyDescent="0.3">
      <c r="A27" s="3">
        <v>1.68</v>
      </c>
      <c r="B27" s="3">
        <v>65.321399999999997</v>
      </c>
      <c r="C27" s="3">
        <v>1.68</v>
      </c>
      <c r="D27" s="3">
        <v>70.538899999999998</v>
      </c>
      <c r="E27">
        <v>1.68</v>
      </c>
      <c r="F27" s="3">
        <v>71.298000000000002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070CF-BB63-4D47-B0FF-70C32D4BEAF6}">
  <dimension ref="A1:F2102"/>
  <sheetViews>
    <sheetView workbookViewId="0">
      <selection activeCell="A2" sqref="A2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3</v>
      </c>
      <c r="B1"/>
    </row>
    <row r="2" spans="1:6" x14ac:dyDescent="0.3">
      <c r="A2" t="s">
        <v>38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72.753</v>
      </c>
      <c r="C7" s="3">
        <v>-0.32</v>
      </c>
      <c r="D7" s="3">
        <v>74.813299999999998</v>
      </c>
      <c r="E7">
        <v>-0.32</v>
      </c>
      <c r="F7" s="3">
        <v>76.014499999999998</v>
      </c>
    </row>
    <row r="8" spans="1:6" x14ac:dyDescent="0.3">
      <c r="A8" s="3">
        <v>-0.22</v>
      </c>
      <c r="B8" s="3">
        <v>74.709699999999998</v>
      </c>
      <c r="C8" s="3">
        <v>-0.22</v>
      </c>
      <c r="D8" s="3">
        <v>75.250200000000007</v>
      </c>
      <c r="E8">
        <v>-0.22</v>
      </c>
      <c r="F8" s="3">
        <v>77.381500000000003</v>
      </c>
    </row>
    <row r="9" spans="1:6" x14ac:dyDescent="0.3">
      <c r="A9" s="3">
        <v>-0.12</v>
      </c>
      <c r="B9" s="3">
        <v>75.234999999999999</v>
      </c>
      <c r="C9" s="3">
        <v>-0.12</v>
      </c>
      <c r="D9" s="3">
        <v>77.996200000000002</v>
      </c>
      <c r="E9">
        <v>-0.12</v>
      </c>
      <c r="F9" s="3">
        <v>77.251999999999995</v>
      </c>
    </row>
    <row r="10" spans="1:6" x14ac:dyDescent="0.3">
      <c r="A10" s="3">
        <v>-0.02</v>
      </c>
      <c r="B10" s="3">
        <v>76.504099999999994</v>
      </c>
      <c r="C10" s="3">
        <v>-0.02</v>
      </c>
      <c r="D10" s="3">
        <v>75.848399999999998</v>
      </c>
      <c r="E10">
        <v>-0.02</v>
      </c>
      <c r="F10" s="3">
        <v>77.096999999999994</v>
      </c>
    </row>
    <row r="11" spans="1:6" x14ac:dyDescent="0.3">
      <c r="A11" s="3">
        <v>0.08</v>
      </c>
      <c r="B11" s="3">
        <v>78.386200000000002</v>
      </c>
      <c r="C11" s="3">
        <v>0.08</v>
      </c>
      <c r="D11" s="3">
        <v>77.531899999999993</v>
      </c>
      <c r="E11">
        <v>0.08</v>
      </c>
      <c r="F11" s="3">
        <v>77.209900000000005</v>
      </c>
    </row>
    <row r="12" spans="1:6" x14ac:dyDescent="0.3">
      <c r="A12" s="3">
        <v>0.18</v>
      </c>
      <c r="B12" s="3">
        <v>78.575699999999998</v>
      </c>
      <c r="C12" s="3">
        <v>0.18</v>
      </c>
      <c r="D12" s="3">
        <v>76.076400000000007</v>
      </c>
      <c r="E12">
        <v>0.18</v>
      </c>
      <c r="F12" s="3">
        <v>77.454400000000007</v>
      </c>
    </row>
    <row r="13" spans="1:6" x14ac:dyDescent="0.3">
      <c r="A13" s="3">
        <v>0.28000000000000003</v>
      </c>
      <c r="B13" s="3">
        <v>75.015500000000003</v>
      </c>
      <c r="C13" s="3">
        <v>0.28000000000000003</v>
      </c>
      <c r="D13" s="3">
        <v>75.728899999999996</v>
      </c>
      <c r="E13">
        <v>0.28000000000000003</v>
      </c>
      <c r="F13" s="3">
        <v>76.525800000000004</v>
      </c>
    </row>
    <row r="14" spans="1:6" x14ac:dyDescent="0.3">
      <c r="A14" s="3">
        <v>0.38</v>
      </c>
      <c r="B14" s="3">
        <v>75.458299999999994</v>
      </c>
      <c r="C14" s="3">
        <v>0.38</v>
      </c>
      <c r="D14" s="3">
        <v>74.835599999999999</v>
      </c>
      <c r="E14">
        <v>0.38</v>
      </c>
      <c r="F14" s="3">
        <v>75.003299999999996</v>
      </c>
    </row>
    <row r="15" spans="1:6" x14ac:dyDescent="0.3">
      <c r="A15" s="3">
        <v>0.48</v>
      </c>
      <c r="B15" s="3">
        <v>76.145300000000006</v>
      </c>
      <c r="C15" s="3">
        <v>0.48</v>
      </c>
      <c r="D15" s="3">
        <v>76.596000000000004</v>
      </c>
      <c r="E15">
        <v>0.48</v>
      </c>
      <c r="F15" s="3">
        <v>74.372100000000003</v>
      </c>
    </row>
    <row r="16" spans="1:6" x14ac:dyDescent="0.3">
      <c r="A16" s="3">
        <v>0.57999999999999996</v>
      </c>
      <c r="B16" s="3">
        <v>78.338499999999996</v>
      </c>
      <c r="C16" s="3">
        <v>0.57999999999999996</v>
      </c>
      <c r="D16" s="3">
        <v>79.888999999999996</v>
      </c>
      <c r="E16">
        <v>0.57999999999999996</v>
      </c>
      <c r="F16" s="3">
        <v>75.826499999999996</v>
      </c>
    </row>
    <row r="17" spans="1:6" x14ac:dyDescent="0.3">
      <c r="A17" s="3">
        <v>0.68</v>
      </c>
      <c r="B17" s="3">
        <v>79.972800000000007</v>
      </c>
      <c r="C17" s="3">
        <v>0.68</v>
      </c>
      <c r="D17" s="3">
        <v>80.893299999999996</v>
      </c>
      <c r="E17">
        <v>0.68</v>
      </c>
      <c r="F17" s="3">
        <v>77.751099999999994</v>
      </c>
    </row>
    <row r="18" spans="1:6" x14ac:dyDescent="0.3">
      <c r="A18" s="3">
        <v>0.78</v>
      </c>
      <c r="B18" s="3">
        <v>81.112799999999993</v>
      </c>
      <c r="C18" s="3">
        <v>0.78</v>
      </c>
      <c r="D18" s="3">
        <v>80.691299999999998</v>
      </c>
      <c r="E18">
        <v>0.78</v>
      </c>
      <c r="F18" s="3">
        <v>79.053100000000001</v>
      </c>
    </row>
    <row r="19" spans="1:6" x14ac:dyDescent="0.3">
      <c r="A19" s="3">
        <v>0.88</v>
      </c>
      <c r="B19" s="3">
        <v>80.609499999999997</v>
      </c>
      <c r="C19" s="3">
        <v>0.88</v>
      </c>
      <c r="D19" s="3">
        <v>80.868499999999997</v>
      </c>
      <c r="E19">
        <v>0.88</v>
      </c>
      <c r="F19" s="3">
        <v>79.575800000000001</v>
      </c>
    </row>
    <row r="20" spans="1:6" x14ac:dyDescent="0.3">
      <c r="A20" s="3">
        <v>0.98</v>
      </c>
      <c r="B20" s="3">
        <v>79.289199999999994</v>
      </c>
      <c r="C20" s="3">
        <v>0.98</v>
      </c>
      <c r="D20" s="3">
        <v>80.193899999999999</v>
      </c>
      <c r="E20">
        <v>0.98</v>
      </c>
      <c r="F20" s="3">
        <v>79.291399999999996</v>
      </c>
    </row>
    <row r="21" spans="1:6" x14ac:dyDescent="0.3">
      <c r="A21" s="3">
        <v>1.08</v>
      </c>
      <c r="B21" s="3">
        <v>78.83</v>
      </c>
      <c r="C21" s="3">
        <v>1.08</v>
      </c>
      <c r="D21" s="3">
        <v>78.099999999999994</v>
      </c>
      <c r="E21">
        <v>1.08</v>
      </c>
      <c r="F21" s="3">
        <v>78.365200000000002</v>
      </c>
    </row>
    <row r="22" spans="1:6" x14ac:dyDescent="0.3">
      <c r="A22" s="3">
        <v>1.18</v>
      </c>
      <c r="B22" s="3">
        <v>77.039400000000001</v>
      </c>
      <c r="C22" s="3">
        <v>1.18</v>
      </c>
      <c r="D22" s="3">
        <v>76.887699999999995</v>
      </c>
      <c r="E22">
        <v>1.18</v>
      </c>
      <c r="F22" s="3">
        <v>77.192400000000006</v>
      </c>
    </row>
    <row r="23" spans="1:6" x14ac:dyDescent="0.3">
      <c r="A23" s="3">
        <v>1.28</v>
      </c>
      <c r="B23" s="3">
        <v>76.382000000000005</v>
      </c>
      <c r="C23" s="3">
        <v>1.28</v>
      </c>
      <c r="D23" s="3">
        <v>76.818399999999997</v>
      </c>
      <c r="E23">
        <v>1.28</v>
      </c>
      <c r="F23" s="3">
        <v>76.182500000000005</v>
      </c>
    </row>
    <row r="24" spans="1:6" x14ac:dyDescent="0.3">
      <c r="A24" s="3">
        <v>1.38</v>
      </c>
      <c r="B24" s="3">
        <v>75.138800000000003</v>
      </c>
      <c r="C24" s="3">
        <v>1.38</v>
      </c>
      <c r="D24" s="3">
        <v>75.822100000000006</v>
      </c>
      <c r="E24">
        <v>1.38</v>
      </c>
      <c r="F24" s="3">
        <v>75.431100000000001</v>
      </c>
    </row>
    <row r="25" spans="1:6" x14ac:dyDescent="0.3">
      <c r="A25" s="3">
        <v>1.48</v>
      </c>
      <c r="B25" s="3">
        <v>73.726500000000001</v>
      </c>
      <c r="C25" s="3">
        <v>1.48</v>
      </c>
      <c r="D25" s="3">
        <v>74.691500000000005</v>
      </c>
      <c r="E25">
        <v>1.48</v>
      </c>
      <c r="F25" s="3">
        <v>74.737099999999998</v>
      </c>
    </row>
    <row r="26" spans="1:6" x14ac:dyDescent="0.3">
      <c r="A26" s="3">
        <v>1.58</v>
      </c>
      <c r="B26" s="3">
        <v>73.422899999999998</v>
      </c>
      <c r="C26" s="3">
        <v>1.58</v>
      </c>
      <c r="D26" s="3">
        <v>74.368200000000002</v>
      </c>
      <c r="E26">
        <v>1.58</v>
      </c>
      <c r="F26" s="3">
        <v>73.899600000000007</v>
      </c>
    </row>
    <row r="27" spans="1:6" x14ac:dyDescent="0.3">
      <c r="A27" s="3">
        <v>1.68</v>
      </c>
      <c r="B27" s="3">
        <v>70.333299999999994</v>
      </c>
      <c r="C27" s="3">
        <v>1.68</v>
      </c>
      <c r="D27" s="3">
        <v>74.364900000000006</v>
      </c>
      <c r="E27">
        <v>1.68</v>
      </c>
      <c r="F27" s="3">
        <v>72.904700000000005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891EA-BFC7-438F-8779-F258E4557261}">
  <dimension ref="A1:F2102"/>
  <sheetViews>
    <sheetView workbookViewId="0">
      <selection activeCell="A2" sqref="A2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3</v>
      </c>
      <c r="B1"/>
    </row>
    <row r="2" spans="1:6" x14ac:dyDescent="0.3">
      <c r="A2" t="s">
        <v>39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87.780600000000007</v>
      </c>
      <c r="C7" s="3">
        <v>-0.32</v>
      </c>
      <c r="D7" s="3">
        <v>87.543700000000001</v>
      </c>
      <c r="E7">
        <v>-0.32</v>
      </c>
      <c r="F7" s="3">
        <v>87.534400000000005</v>
      </c>
    </row>
    <row r="8" spans="1:6" x14ac:dyDescent="0.3">
      <c r="A8" s="3">
        <v>-0.22</v>
      </c>
      <c r="B8" s="3">
        <v>90.455100000000002</v>
      </c>
      <c r="C8" s="3">
        <v>-0.22</v>
      </c>
      <c r="D8" s="3">
        <v>87.793599999999998</v>
      </c>
      <c r="E8">
        <v>-0.22</v>
      </c>
      <c r="F8" s="3">
        <v>88.009600000000006</v>
      </c>
    </row>
    <row r="9" spans="1:6" x14ac:dyDescent="0.3">
      <c r="A9" s="3">
        <v>-0.12</v>
      </c>
      <c r="B9" s="3">
        <v>91.0351</v>
      </c>
      <c r="C9" s="3">
        <v>-0.12</v>
      </c>
      <c r="D9" s="3">
        <v>88.061599999999999</v>
      </c>
      <c r="E9">
        <v>-0.12</v>
      </c>
      <c r="F9" s="3">
        <v>88.816599999999994</v>
      </c>
    </row>
    <row r="10" spans="1:6" x14ac:dyDescent="0.3">
      <c r="A10" s="3">
        <v>-0.02</v>
      </c>
      <c r="B10" s="3">
        <v>91.535399999999996</v>
      </c>
      <c r="C10" s="3">
        <v>-0.02</v>
      </c>
      <c r="D10" s="3">
        <v>88.009200000000007</v>
      </c>
      <c r="E10">
        <v>-0.02</v>
      </c>
      <c r="F10" s="3">
        <v>88.780699999999996</v>
      </c>
    </row>
    <row r="11" spans="1:6" x14ac:dyDescent="0.3">
      <c r="A11" s="3">
        <v>0.08</v>
      </c>
      <c r="B11" s="3">
        <v>90.735799999999998</v>
      </c>
      <c r="C11" s="3">
        <v>0.08</v>
      </c>
      <c r="D11" s="3">
        <v>88.0899</v>
      </c>
      <c r="E11">
        <v>0.08</v>
      </c>
      <c r="F11" s="3">
        <v>88.603800000000007</v>
      </c>
    </row>
    <row r="12" spans="1:6" x14ac:dyDescent="0.3">
      <c r="A12" s="3">
        <v>0.18</v>
      </c>
      <c r="B12" s="3">
        <v>89.953699999999998</v>
      </c>
      <c r="C12" s="3">
        <v>0.18</v>
      </c>
      <c r="D12" s="3">
        <v>87.931700000000006</v>
      </c>
      <c r="E12">
        <v>0.18</v>
      </c>
      <c r="F12" s="3">
        <v>88.341999999999999</v>
      </c>
    </row>
    <row r="13" spans="1:6" x14ac:dyDescent="0.3">
      <c r="A13" s="3">
        <v>0.28000000000000003</v>
      </c>
      <c r="B13" s="3">
        <v>90.514200000000002</v>
      </c>
      <c r="C13" s="3">
        <v>0.28000000000000003</v>
      </c>
      <c r="D13" s="3">
        <v>87.678799999999995</v>
      </c>
      <c r="E13">
        <v>0.28000000000000003</v>
      </c>
      <c r="F13" s="3">
        <v>87.707800000000006</v>
      </c>
    </row>
    <row r="14" spans="1:6" x14ac:dyDescent="0.3">
      <c r="A14" s="3">
        <v>0.38</v>
      </c>
      <c r="B14" s="3">
        <v>90.258499999999998</v>
      </c>
      <c r="C14" s="3">
        <v>0.38</v>
      </c>
      <c r="D14" s="3">
        <v>87.3797</v>
      </c>
      <c r="E14">
        <v>0.38</v>
      </c>
      <c r="F14" s="3">
        <v>87.228200000000001</v>
      </c>
    </row>
    <row r="15" spans="1:6" x14ac:dyDescent="0.3">
      <c r="A15" s="3">
        <v>0.48</v>
      </c>
      <c r="B15" s="3">
        <v>87.558400000000006</v>
      </c>
      <c r="C15" s="3">
        <v>0.48</v>
      </c>
      <c r="D15" s="3">
        <v>86.733099999999993</v>
      </c>
      <c r="E15">
        <v>0.48</v>
      </c>
      <c r="F15" s="3">
        <v>86.172799999999995</v>
      </c>
    </row>
    <row r="16" spans="1:6" x14ac:dyDescent="0.3">
      <c r="A16" s="3">
        <v>0.57999999999999996</v>
      </c>
      <c r="B16" s="3">
        <v>87.496799999999993</v>
      </c>
      <c r="C16" s="3">
        <v>0.57999999999999996</v>
      </c>
      <c r="D16" s="3">
        <v>85.701599999999999</v>
      </c>
      <c r="E16">
        <v>0.57999999999999996</v>
      </c>
      <c r="F16" s="3">
        <v>84.989900000000006</v>
      </c>
    </row>
    <row r="17" spans="1:6" x14ac:dyDescent="0.3">
      <c r="A17" s="3">
        <v>0.68</v>
      </c>
      <c r="B17" s="3">
        <v>87.215500000000006</v>
      </c>
      <c r="C17" s="3">
        <v>0.68</v>
      </c>
      <c r="D17" s="3">
        <v>84.257900000000006</v>
      </c>
      <c r="E17">
        <v>0.68</v>
      </c>
      <c r="F17" s="3">
        <v>83.91</v>
      </c>
    </row>
    <row r="18" spans="1:6" x14ac:dyDescent="0.3">
      <c r="A18" s="3">
        <v>0.78</v>
      </c>
      <c r="B18" s="3">
        <v>84.654600000000002</v>
      </c>
      <c r="C18" s="3">
        <v>0.78</v>
      </c>
      <c r="D18" s="3">
        <v>83.291799999999995</v>
      </c>
      <c r="E18">
        <v>0.78</v>
      </c>
      <c r="F18" s="3">
        <v>83.346199999999996</v>
      </c>
    </row>
    <row r="19" spans="1:6" x14ac:dyDescent="0.3">
      <c r="A19" s="3">
        <v>0.88</v>
      </c>
      <c r="B19" s="3">
        <v>84.427499999999995</v>
      </c>
      <c r="C19" s="3">
        <v>0.88</v>
      </c>
      <c r="D19" s="3">
        <v>83.008799999999994</v>
      </c>
      <c r="E19">
        <v>0.88</v>
      </c>
      <c r="F19" s="3">
        <v>83.201700000000002</v>
      </c>
    </row>
    <row r="20" spans="1:6" x14ac:dyDescent="0.3">
      <c r="A20" s="3">
        <v>0.98</v>
      </c>
      <c r="B20" s="3">
        <v>84.219399999999993</v>
      </c>
      <c r="C20" s="3">
        <v>0.98</v>
      </c>
      <c r="D20" s="3">
        <v>83.072199999999995</v>
      </c>
      <c r="E20">
        <v>0.98</v>
      </c>
      <c r="F20" s="3">
        <v>82.672300000000007</v>
      </c>
    </row>
    <row r="21" spans="1:6" x14ac:dyDescent="0.3">
      <c r="A21" s="3">
        <v>1.08</v>
      </c>
      <c r="B21" s="3">
        <v>83.572699999999998</v>
      </c>
      <c r="C21" s="3">
        <v>1.08</v>
      </c>
      <c r="D21" s="3">
        <v>83.512900000000002</v>
      </c>
      <c r="E21">
        <v>1.08</v>
      </c>
      <c r="F21" s="3">
        <v>83.142799999999994</v>
      </c>
    </row>
    <row r="22" spans="1:6" x14ac:dyDescent="0.3">
      <c r="A22" s="3">
        <v>1.18</v>
      </c>
      <c r="B22" s="3">
        <v>81.559799999999996</v>
      </c>
      <c r="C22" s="3">
        <v>1.18</v>
      </c>
      <c r="D22" s="3">
        <v>82.926900000000003</v>
      </c>
      <c r="E22">
        <v>1.18</v>
      </c>
      <c r="F22" s="3">
        <v>81.662099999999995</v>
      </c>
    </row>
    <row r="23" spans="1:6" x14ac:dyDescent="0.3">
      <c r="A23" s="3">
        <v>1.28</v>
      </c>
      <c r="B23" s="3">
        <v>79.719700000000003</v>
      </c>
      <c r="C23" s="3">
        <v>1.28</v>
      </c>
      <c r="D23" s="3">
        <v>81.813599999999994</v>
      </c>
      <c r="E23">
        <v>1.28</v>
      </c>
      <c r="F23" s="3">
        <v>81.290499999999994</v>
      </c>
    </row>
    <row r="24" spans="1:6" x14ac:dyDescent="0.3">
      <c r="A24" s="3">
        <v>1.38</v>
      </c>
      <c r="B24" s="3">
        <v>78.385000000000005</v>
      </c>
      <c r="C24" s="3">
        <v>1.38</v>
      </c>
      <c r="D24" s="3">
        <v>80.069599999999994</v>
      </c>
      <c r="E24">
        <v>1.38</v>
      </c>
      <c r="F24" s="3">
        <v>79.735699999999994</v>
      </c>
    </row>
    <row r="25" spans="1:6" x14ac:dyDescent="0.3">
      <c r="A25" s="3">
        <v>1.48</v>
      </c>
      <c r="B25" s="3">
        <v>77.519300000000001</v>
      </c>
      <c r="C25" s="3">
        <v>1.48</v>
      </c>
      <c r="D25" s="3">
        <v>77.8857</v>
      </c>
      <c r="E25">
        <v>1.48</v>
      </c>
      <c r="F25" s="3">
        <v>79.342299999999994</v>
      </c>
    </row>
    <row r="26" spans="1:6" x14ac:dyDescent="0.3">
      <c r="A26" s="3">
        <v>1.58</v>
      </c>
      <c r="B26" s="3">
        <v>78.025000000000006</v>
      </c>
      <c r="C26" s="3">
        <v>1.58</v>
      </c>
      <c r="D26" s="3">
        <v>76.080600000000004</v>
      </c>
      <c r="E26">
        <v>1.58</v>
      </c>
      <c r="F26" s="3">
        <v>79.621300000000005</v>
      </c>
    </row>
    <row r="27" spans="1:6" x14ac:dyDescent="0.3">
      <c r="A27" s="3">
        <v>1.68</v>
      </c>
      <c r="B27" s="3">
        <v>78.784000000000006</v>
      </c>
      <c r="C27" s="3">
        <v>1.68</v>
      </c>
      <c r="D27" s="3">
        <v>74.575299999999999</v>
      </c>
      <c r="E27">
        <v>1.68</v>
      </c>
      <c r="F27" s="3">
        <v>79.838200000000001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C44C-4DED-48FA-837B-95B0B25E638D}">
  <dimension ref="A1:F2102"/>
  <sheetViews>
    <sheetView workbookViewId="0">
      <selection activeCell="A2" sqref="A2"/>
    </sheetView>
  </sheetViews>
  <sheetFormatPr defaultRowHeight="14.4" x14ac:dyDescent="0.3"/>
  <cols>
    <col min="1" max="1" width="9.5546875" style="3" bestFit="1" customWidth="1"/>
    <col min="2" max="2" width="22.21875" style="3" customWidth="1"/>
    <col min="3" max="3" width="10" customWidth="1"/>
    <col min="4" max="4" width="21" customWidth="1"/>
    <col min="5" max="5" width="10.88671875" customWidth="1"/>
    <col min="6" max="6" width="20.109375" customWidth="1"/>
  </cols>
  <sheetData>
    <row r="1" spans="1:6" x14ac:dyDescent="0.3">
      <c r="A1" t="s">
        <v>13</v>
      </c>
      <c r="B1"/>
    </row>
    <row r="2" spans="1:6" x14ac:dyDescent="0.3">
      <c r="A2" t="s">
        <v>31</v>
      </c>
      <c r="B2"/>
    </row>
    <row r="3" spans="1:6" x14ac:dyDescent="0.3">
      <c r="A3"/>
      <c r="B3"/>
    </row>
    <row r="4" spans="1:6" x14ac:dyDescent="0.3">
      <c r="A4" t="s">
        <v>20</v>
      </c>
      <c r="B4" t="s">
        <v>34</v>
      </c>
      <c r="C4" t="s">
        <v>20</v>
      </c>
      <c r="D4" t="s">
        <v>34</v>
      </c>
      <c r="E4" t="s">
        <v>20</v>
      </c>
      <c r="F4" t="s">
        <v>34</v>
      </c>
    </row>
    <row r="5" spans="1:6" x14ac:dyDescent="0.3">
      <c r="A5" t="s">
        <v>21</v>
      </c>
      <c r="B5" t="s">
        <v>22</v>
      </c>
      <c r="C5" t="s">
        <v>21</v>
      </c>
      <c r="D5" t="s">
        <v>22</v>
      </c>
      <c r="E5" t="s">
        <v>21</v>
      </c>
      <c r="F5" t="s">
        <v>35</v>
      </c>
    </row>
    <row r="6" spans="1:6" x14ac:dyDescent="0.3">
      <c r="A6"/>
      <c r="B6" s="2" t="s">
        <v>4</v>
      </c>
      <c r="C6" s="2"/>
      <c r="D6" s="2" t="s">
        <v>36</v>
      </c>
      <c r="F6" s="2" t="s">
        <v>37</v>
      </c>
    </row>
    <row r="7" spans="1:6" x14ac:dyDescent="0.3">
      <c r="A7" s="3">
        <v>-0.32</v>
      </c>
      <c r="B7" s="3">
        <v>87.243899999999996</v>
      </c>
      <c r="C7" s="3">
        <v>-0.32</v>
      </c>
      <c r="D7" s="3">
        <v>87.313699999999997</v>
      </c>
      <c r="E7">
        <v>-0.32</v>
      </c>
      <c r="F7" s="3">
        <v>89.556899999999999</v>
      </c>
    </row>
    <row r="8" spans="1:6" x14ac:dyDescent="0.3">
      <c r="A8" s="3">
        <v>-0.22</v>
      </c>
      <c r="B8" s="3">
        <v>88.056299999999993</v>
      </c>
      <c r="C8" s="3">
        <v>-0.22</v>
      </c>
      <c r="D8" s="3">
        <v>87.410499999999999</v>
      </c>
      <c r="E8">
        <v>-0.22</v>
      </c>
      <c r="F8" s="3">
        <v>90.786500000000004</v>
      </c>
    </row>
    <row r="9" spans="1:6" x14ac:dyDescent="0.3">
      <c r="A9" s="3">
        <v>-0.12</v>
      </c>
      <c r="B9" s="3">
        <v>89.895200000000003</v>
      </c>
      <c r="C9" s="3">
        <v>-0.12</v>
      </c>
      <c r="D9" s="3">
        <v>87.6374</v>
      </c>
      <c r="E9">
        <v>-0.12</v>
      </c>
      <c r="F9" s="3">
        <v>90.621200000000002</v>
      </c>
    </row>
    <row r="10" spans="1:6" x14ac:dyDescent="0.3">
      <c r="A10" s="3">
        <v>-0.02</v>
      </c>
      <c r="B10" s="3">
        <v>89.866600000000005</v>
      </c>
      <c r="C10" s="3">
        <v>-0.02</v>
      </c>
      <c r="D10" s="3">
        <v>87.650899999999993</v>
      </c>
      <c r="E10">
        <v>-0.02</v>
      </c>
      <c r="F10" s="3">
        <v>90.839399999999998</v>
      </c>
    </row>
    <row r="11" spans="1:6" x14ac:dyDescent="0.3">
      <c r="A11" s="3">
        <v>0.08</v>
      </c>
      <c r="B11" s="3">
        <v>89.381900000000002</v>
      </c>
      <c r="C11" s="3">
        <v>0.08</v>
      </c>
      <c r="D11" s="3">
        <v>87.525300000000001</v>
      </c>
      <c r="E11">
        <v>0.08</v>
      </c>
      <c r="F11" s="3">
        <v>90.739000000000004</v>
      </c>
    </row>
    <row r="12" spans="1:6" x14ac:dyDescent="0.3">
      <c r="A12" s="3">
        <v>0.18</v>
      </c>
      <c r="B12" s="3">
        <v>91.587100000000007</v>
      </c>
      <c r="C12" s="3">
        <v>0.18</v>
      </c>
      <c r="D12" s="3">
        <v>87.4178</v>
      </c>
      <c r="E12">
        <v>0.18</v>
      </c>
      <c r="F12" s="3">
        <v>90.745900000000006</v>
      </c>
    </row>
    <row r="13" spans="1:6" x14ac:dyDescent="0.3">
      <c r="A13" s="3">
        <v>0.28000000000000003</v>
      </c>
      <c r="B13" s="3">
        <v>90.960400000000007</v>
      </c>
      <c r="C13" s="3">
        <v>0.28000000000000003</v>
      </c>
      <c r="D13" s="3">
        <v>87.427700000000002</v>
      </c>
      <c r="E13">
        <v>0.28000000000000003</v>
      </c>
      <c r="F13" s="3">
        <v>90.314700000000002</v>
      </c>
    </row>
    <row r="14" spans="1:6" x14ac:dyDescent="0.3">
      <c r="A14" s="3">
        <v>0.38</v>
      </c>
      <c r="B14" s="3">
        <v>88.173599999999993</v>
      </c>
      <c r="C14" s="3">
        <v>0.38</v>
      </c>
      <c r="D14" s="3">
        <v>87.153300000000002</v>
      </c>
      <c r="E14">
        <v>0.38</v>
      </c>
      <c r="F14" s="3">
        <v>87.682900000000004</v>
      </c>
    </row>
    <row r="15" spans="1:6" x14ac:dyDescent="0.3">
      <c r="A15" s="3">
        <v>0.48</v>
      </c>
      <c r="B15" s="3">
        <v>87.971400000000003</v>
      </c>
      <c r="C15" s="3">
        <v>0.48</v>
      </c>
      <c r="D15" s="3">
        <v>87.650599999999997</v>
      </c>
      <c r="E15">
        <v>0.48</v>
      </c>
      <c r="F15" s="3">
        <v>84.954700000000003</v>
      </c>
    </row>
    <row r="16" spans="1:6" x14ac:dyDescent="0.3">
      <c r="A16" s="3">
        <v>0.57999999999999996</v>
      </c>
      <c r="B16" s="3">
        <v>88.684899999999999</v>
      </c>
      <c r="C16" s="3">
        <v>0.57999999999999996</v>
      </c>
      <c r="D16" s="3">
        <v>87.463999999999999</v>
      </c>
      <c r="E16">
        <v>0.57999999999999996</v>
      </c>
      <c r="F16" s="3">
        <v>85.161000000000001</v>
      </c>
    </row>
    <row r="17" spans="1:6" x14ac:dyDescent="0.3">
      <c r="A17" s="3">
        <v>0.68</v>
      </c>
      <c r="B17" s="3">
        <v>87.007999999999996</v>
      </c>
      <c r="C17" s="3">
        <v>0.68</v>
      </c>
      <c r="D17" s="3">
        <v>86.669899999999998</v>
      </c>
      <c r="E17">
        <v>0.68</v>
      </c>
      <c r="F17" s="3">
        <v>84.790499999999994</v>
      </c>
    </row>
    <row r="18" spans="1:6" x14ac:dyDescent="0.3">
      <c r="A18" s="3">
        <v>0.78</v>
      </c>
      <c r="B18" s="3">
        <v>86.489099999999993</v>
      </c>
      <c r="C18" s="3">
        <v>0.78</v>
      </c>
      <c r="D18" s="3">
        <v>85.564300000000003</v>
      </c>
      <c r="E18">
        <v>0.78</v>
      </c>
      <c r="F18" s="3">
        <v>84.341300000000004</v>
      </c>
    </row>
    <row r="19" spans="1:6" x14ac:dyDescent="0.3">
      <c r="A19" s="3">
        <v>0.88</v>
      </c>
      <c r="B19" s="3">
        <v>87.214100000000002</v>
      </c>
      <c r="C19" s="3">
        <v>0.88</v>
      </c>
      <c r="D19" s="3">
        <v>85.253500000000003</v>
      </c>
      <c r="E19">
        <v>0.88</v>
      </c>
      <c r="F19" s="3">
        <v>82.936899999999994</v>
      </c>
    </row>
    <row r="20" spans="1:6" x14ac:dyDescent="0.3">
      <c r="A20" s="3">
        <v>0.98</v>
      </c>
      <c r="B20" s="3">
        <v>84.874799999999993</v>
      </c>
      <c r="C20" s="3">
        <v>0.98</v>
      </c>
      <c r="D20" s="3">
        <v>85.277500000000003</v>
      </c>
      <c r="E20">
        <v>0.98</v>
      </c>
      <c r="F20" s="3">
        <v>81.705100000000002</v>
      </c>
    </row>
    <row r="21" spans="1:6" x14ac:dyDescent="0.3">
      <c r="A21" s="3">
        <v>1.08</v>
      </c>
      <c r="B21" s="3">
        <v>81.810400000000001</v>
      </c>
      <c r="C21" s="3">
        <v>1.08</v>
      </c>
      <c r="D21" s="3">
        <v>85.2834</v>
      </c>
      <c r="E21">
        <v>1.08</v>
      </c>
      <c r="F21" s="3">
        <v>80.311099999999996</v>
      </c>
    </row>
    <row r="22" spans="1:6" x14ac:dyDescent="0.3">
      <c r="A22" s="3">
        <v>1.18</v>
      </c>
      <c r="B22" s="3">
        <v>82.263499999999993</v>
      </c>
      <c r="C22" s="3">
        <v>1.18</v>
      </c>
      <c r="D22" s="3">
        <v>84.3446</v>
      </c>
      <c r="E22">
        <v>1.18</v>
      </c>
      <c r="F22" s="3">
        <v>80.329700000000003</v>
      </c>
    </row>
    <row r="23" spans="1:6" x14ac:dyDescent="0.3">
      <c r="A23" s="3">
        <v>1.28</v>
      </c>
      <c r="B23" s="3">
        <v>80.902199999999993</v>
      </c>
      <c r="C23" s="3">
        <v>1.28</v>
      </c>
      <c r="D23" s="3">
        <v>83.253500000000003</v>
      </c>
      <c r="E23">
        <v>1.28</v>
      </c>
      <c r="F23" s="3">
        <v>80.831400000000002</v>
      </c>
    </row>
    <row r="24" spans="1:6" x14ac:dyDescent="0.3">
      <c r="A24" s="3">
        <v>1.38</v>
      </c>
      <c r="B24" s="3">
        <v>80.251599999999996</v>
      </c>
      <c r="C24" s="3">
        <v>1.38</v>
      </c>
      <c r="D24" s="3">
        <v>81.270600000000002</v>
      </c>
      <c r="E24">
        <v>1.38</v>
      </c>
      <c r="F24" s="3">
        <v>80.284000000000006</v>
      </c>
    </row>
    <row r="25" spans="1:6" x14ac:dyDescent="0.3">
      <c r="A25" s="3">
        <v>1.48</v>
      </c>
      <c r="B25" s="3">
        <v>80.102500000000006</v>
      </c>
      <c r="C25" s="3">
        <v>1.48</v>
      </c>
      <c r="D25" s="3">
        <v>80.4983</v>
      </c>
      <c r="E25">
        <v>1.48</v>
      </c>
      <c r="F25" s="3">
        <v>79.471999999999994</v>
      </c>
    </row>
    <row r="26" spans="1:6" x14ac:dyDescent="0.3">
      <c r="A26" s="3">
        <v>1.58</v>
      </c>
      <c r="B26" s="3">
        <v>80.433899999999994</v>
      </c>
      <c r="C26" s="3">
        <v>1.58</v>
      </c>
      <c r="D26" s="3">
        <v>80.190399999999997</v>
      </c>
      <c r="E26">
        <v>1.58</v>
      </c>
      <c r="F26" s="3">
        <v>79.617099999999994</v>
      </c>
    </row>
    <row r="27" spans="1:6" x14ac:dyDescent="0.3">
      <c r="A27" s="3">
        <v>1.68</v>
      </c>
      <c r="B27" s="3">
        <v>80.268699999999995</v>
      </c>
      <c r="C27" s="3">
        <v>1.68</v>
      </c>
      <c r="D27" s="3">
        <v>81.113500000000002</v>
      </c>
      <c r="E27">
        <v>1.68</v>
      </c>
      <c r="F27" s="3">
        <v>79.988100000000003</v>
      </c>
    </row>
    <row r="28" spans="1:6" x14ac:dyDescent="0.3">
      <c r="C28" s="4"/>
      <c r="D28" s="4"/>
    </row>
    <row r="29" spans="1:6" x14ac:dyDescent="0.3">
      <c r="C29" s="4"/>
      <c r="D29" s="4"/>
    </row>
    <row r="30" spans="1:6" x14ac:dyDescent="0.3">
      <c r="C30" s="4"/>
      <c r="D30" s="4"/>
    </row>
    <row r="31" spans="1:6" x14ac:dyDescent="0.3">
      <c r="C31" s="4"/>
      <c r="D31" s="4"/>
    </row>
    <row r="32" spans="1:6" x14ac:dyDescent="0.3">
      <c r="C32" s="4"/>
      <c r="D32" s="4"/>
    </row>
    <row r="33" spans="3:4" x14ac:dyDescent="0.3">
      <c r="C33" s="4"/>
      <c r="D33" s="4"/>
    </row>
    <row r="34" spans="3:4" x14ac:dyDescent="0.3">
      <c r="C34" s="4"/>
      <c r="D34" s="4"/>
    </row>
    <row r="35" spans="3:4" x14ac:dyDescent="0.3">
      <c r="C35" s="4"/>
      <c r="D35" s="4"/>
    </row>
    <row r="36" spans="3:4" x14ac:dyDescent="0.3">
      <c r="C36" s="4"/>
      <c r="D36" s="4"/>
    </row>
    <row r="37" spans="3:4" x14ac:dyDescent="0.3">
      <c r="C37" s="4"/>
      <c r="D37" s="4"/>
    </row>
    <row r="38" spans="3:4" x14ac:dyDescent="0.3">
      <c r="C38" s="4"/>
      <c r="D38" s="4"/>
    </row>
    <row r="39" spans="3:4" x14ac:dyDescent="0.3">
      <c r="C39" s="4"/>
      <c r="D39" s="4"/>
    </row>
    <row r="40" spans="3:4" x14ac:dyDescent="0.3">
      <c r="C40" s="4"/>
      <c r="D40" s="4"/>
    </row>
    <row r="41" spans="3:4" x14ac:dyDescent="0.3">
      <c r="C41" s="4"/>
      <c r="D41" s="4"/>
    </row>
    <row r="42" spans="3:4" x14ac:dyDescent="0.3">
      <c r="C42" s="4"/>
      <c r="D42" s="4"/>
    </row>
    <row r="43" spans="3:4" x14ac:dyDescent="0.3">
      <c r="C43" s="4"/>
      <c r="D43" s="4"/>
    </row>
    <row r="44" spans="3:4" x14ac:dyDescent="0.3">
      <c r="C44" s="4"/>
      <c r="D44" s="4"/>
    </row>
    <row r="45" spans="3:4" x14ac:dyDescent="0.3">
      <c r="C45" s="4"/>
      <c r="D45" s="4"/>
    </row>
    <row r="46" spans="3:4" x14ac:dyDescent="0.3">
      <c r="C46" s="4"/>
      <c r="D46" s="4"/>
    </row>
    <row r="47" spans="3:4" x14ac:dyDescent="0.3">
      <c r="C47" s="4"/>
      <c r="D47" s="4"/>
    </row>
    <row r="48" spans="3:4" x14ac:dyDescent="0.3">
      <c r="C48" s="4"/>
      <c r="D48" s="4"/>
    </row>
    <row r="49" spans="3:4" x14ac:dyDescent="0.3">
      <c r="C49" s="4"/>
      <c r="D49" s="4"/>
    </row>
    <row r="50" spans="3:4" x14ac:dyDescent="0.3">
      <c r="C50" s="4"/>
      <c r="D50" s="4"/>
    </row>
    <row r="51" spans="3:4" x14ac:dyDescent="0.3">
      <c r="C51" s="4"/>
      <c r="D51" s="4"/>
    </row>
    <row r="52" spans="3:4" x14ac:dyDescent="0.3">
      <c r="C52" s="4"/>
      <c r="D52" s="4"/>
    </row>
    <row r="53" spans="3:4" x14ac:dyDescent="0.3">
      <c r="C53" s="4"/>
      <c r="D53" s="4"/>
    </row>
    <row r="54" spans="3:4" x14ac:dyDescent="0.3">
      <c r="C54" s="4"/>
      <c r="D54" s="4"/>
    </row>
    <row r="55" spans="3:4" x14ac:dyDescent="0.3">
      <c r="C55" s="4"/>
      <c r="D55" s="4"/>
    </row>
    <row r="56" spans="3:4" x14ac:dyDescent="0.3">
      <c r="C56" s="4"/>
      <c r="D56" s="4"/>
    </row>
    <row r="57" spans="3:4" x14ac:dyDescent="0.3">
      <c r="C57" s="4"/>
      <c r="D57" s="4"/>
    </row>
    <row r="58" spans="3:4" x14ac:dyDescent="0.3">
      <c r="C58" s="4"/>
      <c r="D58" s="4"/>
    </row>
    <row r="59" spans="3:4" x14ac:dyDescent="0.3">
      <c r="C59" s="4"/>
      <c r="D59" s="4"/>
    </row>
    <row r="60" spans="3:4" x14ac:dyDescent="0.3">
      <c r="C60" s="4"/>
      <c r="D60" s="4"/>
    </row>
    <row r="61" spans="3:4" x14ac:dyDescent="0.3">
      <c r="C61" s="4"/>
      <c r="D61" s="4"/>
    </row>
    <row r="62" spans="3:4" x14ac:dyDescent="0.3">
      <c r="C62" s="4"/>
      <c r="D62" s="4"/>
    </row>
    <row r="63" spans="3:4" x14ac:dyDescent="0.3">
      <c r="C63" s="4"/>
      <c r="D63" s="4"/>
    </row>
    <row r="64" spans="3:4" x14ac:dyDescent="0.3">
      <c r="C64" s="4"/>
      <c r="D64" s="4"/>
    </row>
    <row r="65" spans="3:4" x14ac:dyDescent="0.3">
      <c r="C65" s="4"/>
      <c r="D65" s="4"/>
    </row>
    <row r="66" spans="3:4" x14ac:dyDescent="0.3">
      <c r="C66" s="4"/>
      <c r="D66" s="4"/>
    </row>
    <row r="67" spans="3:4" x14ac:dyDescent="0.3">
      <c r="C67" s="4"/>
      <c r="D67" s="4"/>
    </row>
    <row r="68" spans="3:4" x14ac:dyDescent="0.3">
      <c r="C68" s="4"/>
      <c r="D68" s="4"/>
    </row>
    <row r="69" spans="3:4" x14ac:dyDescent="0.3">
      <c r="C69" s="4"/>
      <c r="D69" s="4"/>
    </row>
    <row r="70" spans="3:4" x14ac:dyDescent="0.3">
      <c r="C70" s="4"/>
      <c r="D70" s="4"/>
    </row>
    <row r="71" spans="3:4" x14ac:dyDescent="0.3">
      <c r="C71" s="4"/>
      <c r="D71" s="4"/>
    </row>
    <row r="72" spans="3:4" x14ac:dyDescent="0.3">
      <c r="C72" s="4"/>
      <c r="D72" s="4"/>
    </row>
    <row r="73" spans="3:4" x14ac:dyDescent="0.3">
      <c r="C73" s="4"/>
      <c r="D73" s="4"/>
    </row>
    <row r="74" spans="3:4" x14ac:dyDescent="0.3">
      <c r="C74" s="4"/>
      <c r="D74" s="4"/>
    </row>
    <row r="75" spans="3:4" x14ac:dyDescent="0.3">
      <c r="C75" s="4"/>
      <c r="D75" s="4"/>
    </row>
    <row r="76" spans="3:4" x14ac:dyDescent="0.3">
      <c r="C76" s="4"/>
      <c r="D76" s="4"/>
    </row>
    <row r="77" spans="3:4" x14ac:dyDescent="0.3">
      <c r="C77" s="4"/>
      <c r="D77" s="4"/>
    </row>
    <row r="78" spans="3:4" x14ac:dyDescent="0.3">
      <c r="C78" s="4"/>
      <c r="D78" s="4"/>
    </row>
    <row r="79" spans="3:4" x14ac:dyDescent="0.3">
      <c r="C79" s="4"/>
      <c r="D79" s="4"/>
    </row>
    <row r="80" spans="3:4" x14ac:dyDescent="0.3">
      <c r="C80" s="4"/>
      <c r="D80" s="4"/>
    </row>
    <row r="81" spans="3:4" x14ac:dyDescent="0.3">
      <c r="C81" s="4"/>
      <c r="D81" s="4"/>
    </row>
    <row r="82" spans="3:4" x14ac:dyDescent="0.3">
      <c r="C82" s="4"/>
      <c r="D82" s="4"/>
    </row>
    <row r="83" spans="3:4" x14ac:dyDescent="0.3">
      <c r="C83" s="4"/>
      <c r="D83" s="4"/>
    </row>
    <row r="84" spans="3:4" x14ac:dyDescent="0.3">
      <c r="C84" s="4"/>
      <c r="D84" s="4"/>
    </row>
    <row r="85" spans="3:4" x14ac:dyDescent="0.3">
      <c r="C85" s="4"/>
      <c r="D85" s="4"/>
    </row>
    <row r="86" spans="3:4" x14ac:dyDescent="0.3">
      <c r="C86" s="4"/>
      <c r="D86" s="4"/>
    </row>
    <row r="87" spans="3:4" x14ac:dyDescent="0.3">
      <c r="C87" s="4"/>
      <c r="D87" s="4"/>
    </row>
    <row r="88" spans="3:4" x14ac:dyDescent="0.3">
      <c r="C88" s="4"/>
      <c r="D88" s="4"/>
    </row>
    <row r="89" spans="3:4" x14ac:dyDescent="0.3">
      <c r="C89" s="4"/>
      <c r="D89" s="4"/>
    </row>
    <row r="90" spans="3:4" x14ac:dyDescent="0.3">
      <c r="C90" s="4"/>
      <c r="D90" s="4"/>
    </row>
    <row r="91" spans="3:4" x14ac:dyDescent="0.3">
      <c r="C91" s="4"/>
      <c r="D91" s="4"/>
    </row>
    <row r="92" spans="3:4" x14ac:dyDescent="0.3">
      <c r="C92" s="4"/>
      <c r="D92" s="4"/>
    </row>
    <row r="93" spans="3:4" x14ac:dyDescent="0.3">
      <c r="C93" s="4"/>
      <c r="D93" s="4"/>
    </row>
    <row r="94" spans="3:4" x14ac:dyDescent="0.3">
      <c r="C94" s="4"/>
      <c r="D94" s="4"/>
    </row>
    <row r="95" spans="3:4" x14ac:dyDescent="0.3">
      <c r="C95" s="4"/>
      <c r="D95" s="4"/>
    </row>
    <row r="96" spans="3:4" x14ac:dyDescent="0.3">
      <c r="C96" s="4"/>
      <c r="D96" s="4"/>
    </row>
    <row r="97" spans="3:4" x14ac:dyDescent="0.3">
      <c r="C97" s="4"/>
      <c r="D97" s="4"/>
    </row>
    <row r="98" spans="3:4" x14ac:dyDescent="0.3">
      <c r="C98" s="4"/>
      <c r="D98" s="4"/>
    </row>
    <row r="99" spans="3:4" x14ac:dyDescent="0.3">
      <c r="C99" s="4"/>
      <c r="D99" s="4"/>
    </row>
    <row r="100" spans="3:4" x14ac:dyDescent="0.3">
      <c r="C100" s="4"/>
      <c r="D100" s="4"/>
    </row>
    <row r="101" spans="3:4" x14ac:dyDescent="0.3">
      <c r="C101" s="4"/>
      <c r="D101" s="4"/>
    </row>
    <row r="102" spans="3:4" x14ac:dyDescent="0.3">
      <c r="C102" s="4"/>
      <c r="D102" s="4"/>
    </row>
    <row r="103" spans="3:4" x14ac:dyDescent="0.3">
      <c r="C103" s="4"/>
      <c r="D103" s="4"/>
    </row>
    <row r="104" spans="3:4" x14ac:dyDescent="0.3">
      <c r="C104" s="4"/>
      <c r="D104" s="4"/>
    </row>
    <row r="105" spans="3:4" x14ac:dyDescent="0.3">
      <c r="C105" s="4"/>
      <c r="D105" s="4"/>
    </row>
    <row r="106" spans="3:4" x14ac:dyDescent="0.3">
      <c r="C106" s="4"/>
      <c r="D106" s="4"/>
    </row>
    <row r="107" spans="3:4" x14ac:dyDescent="0.3">
      <c r="C107" s="4"/>
      <c r="D107" s="4"/>
    </row>
    <row r="108" spans="3:4" x14ac:dyDescent="0.3">
      <c r="C108" s="4"/>
      <c r="D108" s="4"/>
    </row>
    <row r="109" spans="3:4" x14ac:dyDescent="0.3">
      <c r="C109" s="4"/>
      <c r="D109" s="4"/>
    </row>
    <row r="110" spans="3:4" x14ac:dyDescent="0.3">
      <c r="C110" s="4"/>
      <c r="D110" s="4"/>
    </row>
    <row r="111" spans="3:4" x14ac:dyDescent="0.3">
      <c r="C111" s="4"/>
      <c r="D111" s="4"/>
    </row>
    <row r="112" spans="3:4" x14ac:dyDescent="0.3">
      <c r="C112" s="4"/>
      <c r="D112" s="4"/>
    </row>
    <row r="113" spans="3:4" x14ac:dyDescent="0.3">
      <c r="C113" s="4"/>
      <c r="D113" s="4"/>
    </row>
    <row r="114" spans="3:4" x14ac:dyDescent="0.3">
      <c r="C114" s="4"/>
      <c r="D114" s="4"/>
    </row>
    <row r="115" spans="3:4" x14ac:dyDescent="0.3">
      <c r="C115" s="4"/>
      <c r="D115" s="4"/>
    </row>
    <row r="116" spans="3:4" x14ac:dyDescent="0.3">
      <c r="C116" s="4"/>
      <c r="D116" s="4"/>
    </row>
    <row r="117" spans="3:4" x14ac:dyDescent="0.3">
      <c r="C117" s="4"/>
      <c r="D117" s="4"/>
    </row>
    <row r="118" spans="3:4" x14ac:dyDescent="0.3">
      <c r="C118" s="4"/>
      <c r="D118" s="4"/>
    </row>
    <row r="119" spans="3:4" x14ac:dyDescent="0.3">
      <c r="C119" s="4"/>
      <c r="D119" s="4"/>
    </row>
    <row r="120" spans="3:4" x14ac:dyDescent="0.3">
      <c r="C120" s="4"/>
      <c r="D120" s="4"/>
    </row>
    <row r="121" spans="3:4" x14ac:dyDescent="0.3">
      <c r="C121" s="4"/>
      <c r="D121" s="4"/>
    </row>
    <row r="122" spans="3:4" x14ac:dyDescent="0.3">
      <c r="C122" s="4"/>
      <c r="D122" s="4"/>
    </row>
    <row r="123" spans="3:4" x14ac:dyDescent="0.3">
      <c r="C123" s="4"/>
      <c r="D123" s="4"/>
    </row>
    <row r="124" spans="3:4" x14ac:dyDescent="0.3">
      <c r="C124" s="4"/>
      <c r="D124" s="4"/>
    </row>
    <row r="125" spans="3:4" x14ac:dyDescent="0.3">
      <c r="C125" s="4"/>
      <c r="D125" s="4"/>
    </row>
    <row r="126" spans="3:4" x14ac:dyDescent="0.3">
      <c r="C126" s="4"/>
      <c r="D126" s="4"/>
    </row>
    <row r="127" spans="3:4" x14ac:dyDescent="0.3">
      <c r="C127" s="4"/>
      <c r="D127" s="4"/>
    </row>
    <row r="128" spans="3:4" x14ac:dyDescent="0.3">
      <c r="C128" s="4"/>
      <c r="D128" s="4"/>
    </row>
    <row r="129" spans="3:4" x14ac:dyDescent="0.3">
      <c r="C129" s="4"/>
      <c r="D129" s="4"/>
    </row>
    <row r="130" spans="3:4" x14ac:dyDescent="0.3">
      <c r="C130" s="4"/>
      <c r="D130" s="4"/>
    </row>
    <row r="131" spans="3:4" x14ac:dyDescent="0.3">
      <c r="C131" s="4"/>
      <c r="D131" s="4"/>
    </row>
    <row r="132" spans="3:4" x14ac:dyDescent="0.3">
      <c r="C132" s="4"/>
      <c r="D132" s="4"/>
    </row>
    <row r="133" spans="3:4" x14ac:dyDescent="0.3">
      <c r="C133" s="4"/>
      <c r="D133" s="4"/>
    </row>
    <row r="134" spans="3:4" x14ac:dyDescent="0.3">
      <c r="C134" s="4"/>
      <c r="D134" s="4"/>
    </row>
    <row r="135" spans="3:4" x14ac:dyDescent="0.3">
      <c r="C135" s="4"/>
      <c r="D135" s="4"/>
    </row>
    <row r="136" spans="3:4" x14ac:dyDescent="0.3">
      <c r="C136" s="4"/>
      <c r="D136" s="4"/>
    </row>
    <row r="137" spans="3:4" x14ac:dyDescent="0.3">
      <c r="C137" s="4"/>
      <c r="D137" s="4"/>
    </row>
    <row r="138" spans="3:4" x14ac:dyDescent="0.3">
      <c r="C138" s="4"/>
      <c r="D138" s="4"/>
    </row>
    <row r="139" spans="3:4" x14ac:dyDescent="0.3">
      <c r="C139" s="4"/>
      <c r="D139" s="4"/>
    </row>
    <row r="140" spans="3:4" x14ac:dyDescent="0.3">
      <c r="C140" s="4"/>
      <c r="D140" s="4"/>
    </row>
    <row r="141" spans="3:4" x14ac:dyDescent="0.3">
      <c r="C141" s="4"/>
      <c r="D141" s="4"/>
    </row>
    <row r="142" spans="3:4" x14ac:dyDescent="0.3">
      <c r="C142" s="4"/>
      <c r="D142" s="4"/>
    </row>
    <row r="143" spans="3:4" x14ac:dyDescent="0.3">
      <c r="C143" s="4"/>
      <c r="D143" s="4"/>
    </row>
    <row r="144" spans="3:4" x14ac:dyDescent="0.3">
      <c r="C144" s="4"/>
      <c r="D144" s="4"/>
    </row>
    <row r="145" spans="3:4" x14ac:dyDescent="0.3">
      <c r="C145" s="4"/>
      <c r="D145" s="4"/>
    </row>
    <row r="146" spans="3:4" x14ac:dyDescent="0.3">
      <c r="C146" s="4"/>
      <c r="D146" s="4"/>
    </row>
    <row r="147" spans="3:4" x14ac:dyDescent="0.3">
      <c r="C147" s="4"/>
      <c r="D147" s="4"/>
    </row>
    <row r="148" spans="3:4" x14ac:dyDescent="0.3">
      <c r="C148" s="4"/>
      <c r="D148" s="4"/>
    </row>
    <row r="149" spans="3:4" x14ac:dyDescent="0.3">
      <c r="C149" s="4"/>
      <c r="D149" s="4"/>
    </row>
    <row r="150" spans="3:4" x14ac:dyDescent="0.3">
      <c r="C150" s="4"/>
      <c r="D150" s="4"/>
    </row>
    <row r="151" spans="3:4" x14ac:dyDescent="0.3">
      <c r="C151" s="4"/>
      <c r="D151" s="4"/>
    </row>
    <row r="152" spans="3:4" x14ac:dyDescent="0.3">
      <c r="C152" s="4"/>
      <c r="D152" s="4"/>
    </row>
    <row r="153" spans="3:4" x14ac:dyDescent="0.3">
      <c r="C153" s="4"/>
      <c r="D153" s="4"/>
    </row>
    <row r="154" spans="3:4" x14ac:dyDescent="0.3">
      <c r="C154" s="4"/>
      <c r="D154" s="4"/>
    </row>
    <row r="155" spans="3:4" x14ac:dyDescent="0.3">
      <c r="C155" s="4"/>
      <c r="D155" s="4"/>
    </row>
    <row r="156" spans="3:4" x14ac:dyDescent="0.3">
      <c r="C156" s="4"/>
      <c r="D156" s="4"/>
    </row>
    <row r="157" spans="3:4" x14ac:dyDescent="0.3">
      <c r="C157" s="4"/>
      <c r="D157" s="4"/>
    </row>
    <row r="158" spans="3:4" x14ac:dyDescent="0.3">
      <c r="C158" s="4"/>
      <c r="D158" s="4"/>
    </row>
    <row r="159" spans="3:4" x14ac:dyDescent="0.3">
      <c r="C159" s="4"/>
      <c r="D159" s="4"/>
    </row>
    <row r="160" spans="3:4" x14ac:dyDescent="0.3">
      <c r="C160" s="4"/>
      <c r="D160" s="4"/>
    </row>
    <row r="161" spans="3:4" x14ac:dyDescent="0.3">
      <c r="C161" s="4"/>
      <c r="D161" s="4"/>
    </row>
    <row r="162" spans="3:4" x14ac:dyDescent="0.3">
      <c r="C162" s="4"/>
      <c r="D162" s="4"/>
    </row>
    <row r="163" spans="3:4" x14ac:dyDescent="0.3">
      <c r="C163" s="4"/>
      <c r="D163" s="4"/>
    </row>
    <row r="164" spans="3:4" x14ac:dyDescent="0.3">
      <c r="C164" s="4"/>
      <c r="D164" s="4"/>
    </row>
    <row r="165" spans="3:4" x14ac:dyDescent="0.3">
      <c r="C165" s="4"/>
      <c r="D165" s="4"/>
    </row>
    <row r="166" spans="3:4" x14ac:dyDescent="0.3">
      <c r="C166" s="4"/>
      <c r="D166" s="4"/>
    </row>
    <row r="167" spans="3:4" x14ac:dyDescent="0.3">
      <c r="C167" s="4"/>
      <c r="D167" s="4"/>
    </row>
    <row r="168" spans="3:4" x14ac:dyDescent="0.3">
      <c r="C168" s="4"/>
      <c r="D168" s="4"/>
    </row>
    <row r="169" spans="3:4" x14ac:dyDescent="0.3">
      <c r="C169" s="4"/>
      <c r="D169" s="4"/>
    </row>
    <row r="170" spans="3:4" x14ac:dyDescent="0.3">
      <c r="C170" s="4"/>
      <c r="D170" s="4"/>
    </row>
    <row r="171" spans="3:4" x14ac:dyDescent="0.3">
      <c r="C171" s="4"/>
      <c r="D171" s="4"/>
    </row>
    <row r="172" spans="3:4" x14ac:dyDescent="0.3">
      <c r="C172" s="4"/>
      <c r="D172" s="4"/>
    </row>
    <row r="173" spans="3:4" x14ac:dyDescent="0.3">
      <c r="C173" s="4"/>
      <c r="D173" s="4"/>
    </row>
    <row r="174" spans="3:4" x14ac:dyDescent="0.3">
      <c r="C174" s="4"/>
      <c r="D174" s="4"/>
    </row>
    <row r="175" spans="3:4" x14ac:dyDescent="0.3">
      <c r="C175" s="4"/>
      <c r="D175" s="4"/>
    </row>
    <row r="176" spans="3:4" x14ac:dyDescent="0.3">
      <c r="C176" s="4"/>
      <c r="D176" s="4"/>
    </row>
    <row r="177" spans="3:4" x14ac:dyDescent="0.3">
      <c r="C177" s="4"/>
      <c r="D177" s="4"/>
    </row>
    <row r="178" spans="3:4" x14ac:dyDescent="0.3">
      <c r="C178" s="4"/>
      <c r="D178" s="4"/>
    </row>
    <row r="179" spans="3:4" x14ac:dyDescent="0.3">
      <c r="C179" s="4"/>
      <c r="D179" s="4"/>
    </row>
    <row r="180" spans="3:4" x14ac:dyDescent="0.3">
      <c r="C180" s="4"/>
      <c r="D180" s="4"/>
    </row>
    <row r="181" spans="3:4" x14ac:dyDescent="0.3">
      <c r="C181" s="4"/>
      <c r="D181" s="4"/>
    </row>
    <row r="182" spans="3:4" x14ac:dyDescent="0.3">
      <c r="C182" s="4"/>
      <c r="D182" s="4"/>
    </row>
    <row r="183" spans="3:4" x14ac:dyDescent="0.3">
      <c r="C183" s="4"/>
      <c r="D183" s="4"/>
    </row>
    <row r="184" spans="3:4" x14ac:dyDescent="0.3">
      <c r="C184" s="4"/>
      <c r="D184" s="4"/>
    </row>
    <row r="185" spans="3:4" x14ac:dyDescent="0.3">
      <c r="C185" s="4"/>
      <c r="D185" s="4"/>
    </row>
    <row r="186" spans="3:4" x14ac:dyDescent="0.3">
      <c r="C186" s="4"/>
      <c r="D186" s="4"/>
    </row>
    <row r="187" spans="3:4" x14ac:dyDescent="0.3">
      <c r="C187" s="4"/>
      <c r="D187" s="4"/>
    </row>
    <row r="188" spans="3:4" x14ac:dyDescent="0.3">
      <c r="C188" s="4"/>
      <c r="D188" s="4"/>
    </row>
    <row r="189" spans="3:4" x14ac:dyDescent="0.3">
      <c r="C189" s="4"/>
      <c r="D189" s="4"/>
    </row>
    <row r="190" spans="3:4" x14ac:dyDescent="0.3">
      <c r="C190" s="4"/>
      <c r="D190" s="4"/>
    </row>
    <row r="191" spans="3:4" x14ac:dyDescent="0.3">
      <c r="C191" s="4"/>
      <c r="D191" s="4"/>
    </row>
    <row r="192" spans="3:4" x14ac:dyDescent="0.3">
      <c r="C192" s="4"/>
      <c r="D192" s="4"/>
    </row>
    <row r="193" spans="3:4" x14ac:dyDescent="0.3">
      <c r="C193" s="4"/>
      <c r="D193" s="4"/>
    </row>
    <row r="194" spans="3:4" x14ac:dyDescent="0.3">
      <c r="C194" s="4"/>
      <c r="D194" s="4"/>
    </row>
    <row r="195" spans="3:4" x14ac:dyDescent="0.3">
      <c r="C195" s="4"/>
      <c r="D195" s="4"/>
    </row>
    <row r="196" spans="3:4" x14ac:dyDescent="0.3">
      <c r="C196" s="4"/>
      <c r="D196" s="4"/>
    </row>
    <row r="197" spans="3:4" x14ac:dyDescent="0.3">
      <c r="C197" s="4"/>
      <c r="D197" s="4"/>
    </row>
    <row r="198" spans="3:4" x14ac:dyDescent="0.3">
      <c r="C198" s="4"/>
      <c r="D198" s="4"/>
    </row>
    <row r="199" spans="3:4" x14ac:dyDescent="0.3">
      <c r="C199" s="4"/>
      <c r="D199" s="4"/>
    </row>
    <row r="200" spans="3:4" x14ac:dyDescent="0.3">
      <c r="C200" s="4"/>
      <c r="D200" s="4"/>
    </row>
    <row r="201" spans="3:4" x14ac:dyDescent="0.3">
      <c r="C201" s="4"/>
      <c r="D201" s="4"/>
    </row>
    <row r="202" spans="3:4" x14ac:dyDescent="0.3">
      <c r="C202" s="4"/>
      <c r="D202" s="4"/>
    </row>
    <row r="203" spans="3:4" x14ac:dyDescent="0.3">
      <c r="C203" s="4"/>
      <c r="D203" s="4"/>
    </row>
    <row r="204" spans="3:4" x14ac:dyDescent="0.3">
      <c r="C204" s="4"/>
      <c r="D204" s="4"/>
    </row>
    <row r="205" spans="3:4" x14ac:dyDescent="0.3">
      <c r="C205" s="4"/>
      <c r="D205" s="4"/>
    </row>
    <row r="206" spans="3:4" x14ac:dyDescent="0.3">
      <c r="C206" s="4"/>
      <c r="D206" s="4"/>
    </row>
    <row r="207" spans="3:4" x14ac:dyDescent="0.3">
      <c r="C207" s="4"/>
      <c r="D207" s="4"/>
    </row>
    <row r="208" spans="3:4" x14ac:dyDescent="0.3">
      <c r="C208" s="4"/>
      <c r="D208" s="4"/>
    </row>
    <row r="209" spans="3:4" x14ac:dyDescent="0.3">
      <c r="C209" s="4"/>
      <c r="D209" s="4"/>
    </row>
    <row r="210" spans="3:4" x14ac:dyDescent="0.3">
      <c r="C210" s="4"/>
      <c r="D210" s="4"/>
    </row>
    <row r="211" spans="3:4" x14ac:dyDescent="0.3">
      <c r="C211" s="4"/>
      <c r="D211" s="4"/>
    </row>
    <row r="212" spans="3:4" x14ac:dyDescent="0.3">
      <c r="C212" s="4"/>
      <c r="D212" s="4"/>
    </row>
    <row r="213" spans="3:4" x14ac:dyDescent="0.3">
      <c r="C213" s="4"/>
      <c r="D213" s="4"/>
    </row>
    <row r="214" spans="3:4" x14ac:dyDescent="0.3">
      <c r="C214" s="4"/>
      <c r="D214" s="4"/>
    </row>
    <row r="215" spans="3:4" x14ac:dyDescent="0.3">
      <c r="C215" s="4"/>
      <c r="D215" s="4"/>
    </row>
    <row r="216" spans="3:4" x14ac:dyDescent="0.3">
      <c r="C216" s="4"/>
      <c r="D216" s="4"/>
    </row>
    <row r="217" spans="3:4" x14ac:dyDescent="0.3">
      <c r="C217" s="4"/>
      <c r="D217" s="4"/>
    </row>
    <row r="218" spans="3:4" x14ac:dyDescent="0.3">
      <c r="C218" s="4"/>
      <c r="D218" s="4"/>
    </row>
    <row r="219" spans="3:4" x14ac:dyDescent="0.3">
      <c r="C219" s="4"/>
      <c r="D219" s="4"/>
    </row>
    <row r="220" spans="3:4" x14ac:dyDescent="0.3">
      <c r="C220" s="4"/>
      <c r="D220" s="4"/>
    </row>
    <row r="221" spans="3:4" x14ac:dyDescent="0.3">
      <c r="C221" s="4"/>
      <c r="D221" s="4"/>
    </row>
    <row r="222" spans="3:4" x14ac:dyDescent="0.3">
      <c r="C222" s="4"/>
      <c r="D222" s="4"/>
    </row>
    <row r="223" spans="3:4" x14ac:dyDescent="0.3">
      <c r="C223" s="4"/>
      <c r="D223" s="4"/>
    </row>
    <row r="224" spans="3:4" x14ac:dyDescent="0.3">
      <c r="C224" s="4"/>
      <c r="D224" s="4"/>
    </row>
    <row r="225" spans="3:4" x14ac:dyDescent="0.3">
      <c r="C225" s="4"/>
      <c r="D225" s="4"/>
    </row>
    <row r="226" spans="3:4" x14ac:dyDescent="0.3">
      <c r="C226" s="4"/>
      <c r="D226" s="4"/>
    </row>
    <row r="227" spans="3:4" x14ac:dyDescent="0.3">
      <c r="C227" s="4"/>
      <c r="D227" s="4"/>
    </row>
    <row r="228" spans="3:4" x14ac:dyDescent="0.3">
      <c r="C228" s="4"/>
      <c r="D228" s="4"/>
    </row>
    <row r="229" spans="3:4" x14ac:dyDescent="0.3">
      <c r="C229" s="4"/>
      <c r="D229" s="4"/>
    </row>
    <row r="230" spans="3:4" x14ac:dyDescent="0.3">
      <c r="C230" s="4"/>
      <c r="D230" s="4"/>
    </row>
    <row r="231" spans="3:4" x14ac:dyDescent="0.3">
      <c r="C231" s="4"/>
      <c r="D231" s="4"/>
    </row>
    <row r="232" spans="3:4" x14ac:dyDescent="0.3">
      <c r="C232" s="4"/>
      <c r="D232" s="4"/>
    </row>
    <row r="233" spans="3:4" x14ac:dyDescent="0.3">
      <c r="C233" s="4"/>
      <c r="D233" s="4"/>
    </row>
    <row r="234" spans="3:4" x14ac:dyDescent="0.3">
      <c r="C234" s="4"/>
      <c r="D234" s="4"/>
    </row>
    <row r="235" spans="3:4" x14ac:dyDescent="0.3">
      <c r="C235" s="4"/>
      <c r="D235" s="4"/>
    </row>
    <row r="236" spans="3:4" x14ac:dyDescent="0.3">
      <c r="C236" s="4"/>
      <c r="D236" s="4"/>
    </row>
    <row r="237" spans="3:4" x14ac:dyDescent="0.3">
      <c r="C237" s="4"/>
      <c r="D237" s="4"/>
    </row>
    <row r="238" spans="3:4" x14ac:dyDescent="0.3">
      <c r="C238" s="4"/>
      <c r="D238" s="4"/>
    </row>
    <row r="239" spans="3:4" x14ac:dyDescent="0.3">
      <c r="C239" s="4"/>
      <c r="D239" s="4"/>
    </row>
    <row r="240" spans="3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  <row r="264" spans="3:4" x14ac:dyDescent="0.3">
      <c r="C264" s="4"/>
      <c r="D264" s="4"/>
    </row>
    <row r="265" spans="3:4" x14ac:dyDescent="0.3">
      <c r="C265" s="4"/>
      <c r="D265" s="4"/>
    </row>
    <row r="266" spans="3:4" x14ac:dyDescent="0.3">
      <c r="C266" s="4"/>
      <c r="D266" s="4"/>
    </row>
    <row r="267" spans="3:4" x14ac:dyDescent="0.3">
      <c r="C267" s="4"/>
      <c r="D267" s="4"/>
    </row>
    <row r="268" spans="3:4" x14ac:dyDescent="0.3">
      <c r="C268" s="4"/>
      <c r="D268" s="4"/>
    </row>
    <row r="269" spans="3:4" x14ac:dyDescent="0.3">
      <c r="C269" s="4"/>
      <c r="D269" s="4"/>
    </row>
    <row r="270" spans="3:4" x14ac:dyDescent="0.3">
      <c r="C270" s="4"/>
      <c r="D270" s="4"/>
    </row>
    <row r="271" spans="3:4" x14ac:dyDescent="0.3">
      <c r="C271" s="4"/>
      <c r="D271" s="4"/>
    </row>
    <row r="272" spans="3:4" x14ac:dyDescent="0.3">
      <c r="C272" s="4"/>
      <c r="D272" s="4"/>
    </row>
    <row r="273" spans="3:4" x14ac:dyDescent="0.3">
      <c r="C273" s="4"/>
      <c r="D273" s="4"/>
    </row>
    <row r="274" spans="3:4" x14ac:dyDescent="0.3">
      <c r="C274" s="4"/>
      <c r="D274" s="4"/>
    </row>
    <row r="275" spans="3:4" x14ac:dyDescent="0.3">
      <c r="C275" s="4"/>
      <c r="D275" s="4"/>
    </row>
    <row r="276" spans="3:4" x14ac:dyDescent="0.3">
      <c r="C276" s="4"/>
      <c r="D276" s="4"/>
    </row>
    <row r="277" spans="3:4" x14ac:dyDescent="0.3">
      <c r="C277" s="4"/>
      <c r="D277" s="4"/>
    </row>
    <row r="278" spans="3:4" x14ac:dyDescent="0.3">
      <c r="C278" s="4"/>
      <c r="D278" s="4"/>
    </row>
    <row r="279" spans="3:4" x14ac:dyDescent="0.3">
      <c r="C279" s="4"/>
      <c r="D279" s="4"/>
    </row>
    <row r="280" spans="3:4" x14ac:dyDescent="0.3">
      <c r="C280" s="4"/>
      <c r="D280" s="4"/>
    </row>
    <row r="281" spans="3:4" x14ac:dyDescent="0.3">
      <c r="C281" s="4"/>
      <c r="D281" s="4"/>
    </row>
    <row r="282" spans="3:4" x14ac:dyDescent="0.3">
      <c r="C282" s="4"/>
      <c r="D282" s="4"/>
    </row>
    <row r="283" spans="3:4" x14ac:dyDescent="0.3">
      <c r="C283" s="4"/>
      <c r="D283" s="4"/>
    </row>
    <row r="284" spans="3:4" x14ac:dyDescent="0.3">
      <c r="C284" s="4"/>
      <c r="D284" s="4"/>
    </row>
    <row r="285" spans="3:4" x14ac:dyDescent="0.3">
      <c r="C285" s="4"/>
      <c r="D285" s="4"/>
    </row>
    <row r="286" spans="3:4" x14ac:dyDescent="0.3">
      <c r="C286" s="4"/>
      <c r="D286" s="4"/>
    </row>
    <row r="287" spans="3:4" x14ac:dyDescent="0.3">
      <c r="C287" s="4"/>
      <c r="D287" s="4"/>
    </row>
    <row r="288" spans="3:4" x14ac:dyDescent="0.3">
      <c r="C288" s="4"/>
      <c r="D288" s="4"/>
    </row>
    <row r="289" spans="3:4" x14ac:dyDescent="0.3">
      <c r="C289" s="4"/>
      <c r="D289" s="4"/>
    </row>
    <row r="290" spans="3:4" x14ac:dyDescent="0.3">
      <c r="C290" s="4"/>
      <c r="D290" s="4"/>
    </row>
    <row r="291" spans="3:4" x14ac:dyDescent="0.3">
      <c r="C291" s="4"/>
      <c r="D291" s="4"/>
    </row>
    <row r="292" spans="3:4" x14ac:dyDescent="0.3">
      <c r="C292" s="4"/>
      <c r="D292" s="4"/>
    </row>
    <row r="293" spans="3:4" x14ac:dyDescent="0.3">
      <c r="C293" s="4"/>
      <c r="D293" s="4"/>
    </row>
    <row r="294" spans="3:4" x14ac:dyDescent="0.3">
      <c r="C294" s="4"/>
      <c r="D294" s="4"/>
    </row>
    <row r="295" spans="3:4" x14ac:dyDescent="0.3">
      <c r="C295" s="4"/>
      <c r="D295" s="4"/>
    </row>
    <row r="296" spans="3:4" x14ac:dyDescent="0.3">
      <c r="C296" s="4"/>
      <c r="D296" s="4"/>
    </row>
    <row r="297" spans="3:4" x14ac:dyDescent="0.3">
      <c r="C297" s="4"/>
      <c r="D297" s="4"/>
    </row>
    <row r="298" spans="3:4" x14ac:dyDescent="0.3">
      <c r="C298" s="4"/>
      <c r="D298" s="4"/>
    </row>
    <row r="299" spans="3:4" x14ac:dyDescent="0.3">
      <c r="C299" s="4"/>
      <c r="D299" s="4"/>
    </row>
    <row r="300" spans="3:4" x14ac:dyDescent="0.3">
      <c r="C300" s="4"/>
      <c r="D300" s="4"/>
    </row>
    <row r="301" spans="3:4" x14ac:dyDescent="0.3">
      <c r="C301" s="4"/>
      <c r="D301" s="4"/>
    </row>
    <row r="302" spans="3:4" x14ac:dyDescent="0.3">
      <c r="C302" s="4"/>
      <c r="D302" s="4"/>
    </row>
    <row r="303" spans="3:4" x14ac:dyDescent="0.3">
      <c r="C303" s="4"/>
      <c r="D303" s="4"/>
    </row>
    <row r="304" spans="3:4" x14ac:dyDescent="0.3">
      <c r="C304" s="4"/>
      <c r="D304" s="4"/>
    </row>
    <row r="305" spans="3:4" x14ac:dyDescent="0.3">
      <c r="C305" s="4"/>
      <c r="D305" s="4"/>
    </row>
    <row r="306" spans="3:4" x14ac:dyDescent="0.3">
      <c r="C306" s="4"/>
      <c r="D306" s="4"/>
    </row>
    <row r="307" spans="3:4" x14ac:dyDescent="0.3">
      <c r="C307" s="4"/>
      <c r="D307" s="4"/>
    </row>
    <row r="308" spans="3:4" x14ac:dyDescent="0.3">
      <c r="C308" s="4"/>
      <c r="D308" s="4"/>
    </row>
    <row r="309" spans="3:4" x14ac:dyDescent="0.3">
      <c r="C309" s="4"/>
      <c r="D309" s="4"/>
    </row>
    <row r="310" spans="3:4" x14ac:dyDescent="0.3">
      <c r="C310" s="4"/>
      <c r="D310" s="4"/>
    </row>
    <row r="311" spans="3:4" x14ac:dyDescent="0.3">
      <c r="C311" s="4"/>
      <c r="D311" s="4"/>
    </row>
    <row r="312" spans="3:4" x14ac:dyDescent="0.3">
      <c r="C312" s="4"/>
      <c r="D312" s="4"/>
    </row>
    <row r="313" spans="3:4" x14ac:dyDescent="0.3">
      <c r="C313" s="4"/>
      <c r="D313" s="4"/>
    </row>
    <row r="314" spans="3:4" x14ac:dyDescent="0.3">
      <c r="C314" s="4"/>
      <c r="D314" s="4"/>
    </row>
    <row r="315" spans="3:4" x14ac:dyDescent="0.3">
      <c r="C315" s="4"/>
      <c r="D315" s="4"/>
    </row>
    <row r="316" spans="3:4" x14ac:dyDescent="0.3">
      <c r="C316" s="4"/>
      <c r="D316" s="4"/>
    </row>
    <row r="317" spans="3:4" x14ac:dyDescent="0.3">
      <c r="C317" s="4"/>
      <c r="D317" s="4"/>
    </row>
    <row r="318" spans="3:4" x14ac:dyDescent="0.3">
      <c r="C318" s="4"/>
      <c r="D318" s="4"/>
    </row>
    <row r="319" spans="3:4" x14ac:dyDescent="0.3">
      <c r="C319" s="4"/>
      <c r="D319" s="4"/>
    </row>
    <row r="320" spans="3:4" x14ac:dyDescent="0.3">
      <c r="C320" s="4"/>
      <c r="D320" s="4"/>
    </row>
    <row r="321" spans="3:4" x14ac:dyDescent="0.3">
      <c r="C321" s="4"/>
      <c r="D321" s="4"/>
    </row>
    <row r="322" spans="3:4" x14ac:dyDescent="0.3">
      <c r="C322" s="4"/>
      <c r="D322" s="4"/>
    </row>
    <row r="323" spans="3:4" x14ac:dyDescent="0.3">
      <c r="C323" s="4"/>
      <c r="D323" s="4"/>
    </row>
    <row r="324" spans="3:4" x14ac:dyDescent="0.3">
      <c r="C324" s="4"/>
      <c r="D324" s="4"/>
    </row>
    <row r="325" spans="3:4" x14ac:dyDescent="0.3">
      <c r="C325" s="4"/>
      <c r="D325" s="4"/>
    </row>
    <row r="326" spans="3:4" x14ac:dyDescent="0.3">
      <c r="C326" s="4"/>
      <c r="D326" s="4"/>
    </row>
    <row r="327" spans="3:4" x14ac:dyDescent="0.3">
      <c r="C327" s="4"/>
      <c r="D327" s="4"/>
    </row>
    <row r="328" spans="3:4" x14ac:dyDescent="0.3">
      <c r="C328" s="4"/>
      <c r="D328" s="4"/>
    </row>
    <row r="329" spans="3:4" x14ac:dyDescent="0.3">
      <c r="C329" s="4"/>
      <c r="D329" s="4"/>
    </row>
    <row r="330" spans="3:4" x14ac:dyDescent="0.3">
      <c r="C330" s="4"/>
      <c r="D330" s="4"/>
    </row>
    <row r="331" spans="3:4" x14ac:dyDescent="0.3">
      <c r="C331" s="4"/>
      <c r="D331" s="4"/>
    </row>
    <row r="332" spans="3:4" x14ac:dyDescent="0.3">
      <c r="C332" s="4"/>
      <c r="D332" s="4"/>
    </row>
    <row r="333" spans="3:4" x14ac:dyDescent="0.3">
      <c r="C333" s="4"/>
      <c r="D333" s="4"/>
    </row>
    <row r="334" spans="3:4" x14ac:dyDescent="0.3">
      <c r="C334" s="4"/>
      <c r="D334" s="4"/>
    </row>
    <row r="335" spans="3:4" x14ac:dyDescent="0.3">
      <c r="C335" s="4"/>
      <c r="D335" s="4"/>
    </row>
    <row r="336" spans="3:4" x14ac:dyDescent="0.3">
      <c r="C336" s="4"/>
      <c r="D336" s="4"/>
    </row>
    <row r="337" spans="3:4" x14ac:dyDescent="0.3">
      <c r="C337" s="4"/>
      <c r="D337" s="4"/>
    </row>
    <row r="338" spans="3:4" x14ac:dyDescent="0.3">
      <c r="C338" s="4"/>
      <c r="D338" s="4"/>
    </row>
    <row r="339" spans="3:4" x14ac:dyDescent="0.3">
      <c r="C339" s="4"/>
      <c r="D339" s="4"/>
    </row>
    <row r="340" spans="3:4" x14ac:dyDescent="0.3">
      <c r="C340" s="4"/>
      <c r="D340" s="4"/>
    </row>
    <row r="341" spans="3:4" x14ac:dyDescent="0.3">
      <c r="C341" s="4"/>
      <c r="D341" s="4"/>
    </row>
    <row r="342" spans="3:4" x14ac:dyDescent="0.3">
      <c r="C342" s="4"/>
      <c r="D342" s="4"/>
    </row>
    <row r="343" spans="3:4" x14ac:dyDescent="0.3">
      <c r="C343" s="4"/>
      <c r="D343" s="4"/>
    </row>
    <row r="344" spans="3:4" x14ac:dyDescent="0.3">
      <c r="C344" s="4"/>
      <c r="D344" s="4"/>
    </row>
    <row r="345" spans="3:4" x14ac:dyDescent="0.3">
      <c r="C345" s="4"/>
      <c r="D345" s="4"/>
    </row>
    <row r="346" spans="3:4" x14ac:dyDescent="0.3">
      <c r="C346" s="4"/>
      <c r="D346" s="4"/>
    </row>
    <row r="347" spans="3:4" x14ac:dyDescent="0.3">
      <c r="C347" s="4"/>
      <c r="D347" s="4"/>
    </row>
    <row r="348" spans="3:4" x14ac:dyDescent="0.3">
      <c r="C348" s="4"/>
      <c r="D348" s="4"/>
    </row>
    <row r="349" spans="3:4" x14ac:dyDescent="0.3">
      <c r="C349" s="4"/>
      <c r="D349" s="4"/>
    </row>
    <row r="350" spans="3:4" x14ac:dyDescent="0.3">
      <c r="C350" s="4"/>
      <c r="D350" s="4"/>
    </row>
    <row r="351" spans="3:4" x14ac:dyDescent="0.3">
      <c r="C351" s="4"/>
      <c r="D351" s="4"/>
    </row>
    <row r="352" spans="3:4" x14ac:dyDescent="0.3">
      <c r="C352" s="4"/>
      <c r="D352" s="4"/>
    </row>
    <row r="353" spans="3:4" x14ac:dyDescent="0.3">
      <c r="C353" s="4"/>
      <c r="D353" s="4"/>
    </row>
    <row r="354" spans="3:4" x14ac:dyDescent="0.3">
      <c r="C354" s="4"/>
      <c r="D354" s="4"/>
    </row>
    <row r="355" spans="3:4" x14ac:dyDescent="0.3">
      <c r="C355" s="4"/>
      <c r="D355" s="4"/>
    </row>
    <row r="356" spans="3:4" x14ac:dyDescent="0.3">
      <c r="C356" s="4"/>
      <c r="D356" s="4"/>
    </row>
    <row r="357" spans="3:4" x14ac:dyDescent="0.3">
      <c r="C357" s="4"/>
      <c r="D357" s="4"/>
    </row>
    <row r="358" spans="3:4" x14ac:dyDescent="0.3">
      <c r="C358" s="4"/>
      <c r="D358" s="4"/>
    </row>
    <row r="359" spans="3:4" x14ac:dyDescent="0.3">
      <c r="C359" s="4"/>
      <c r="D359" s="4"/>
    </row>
    <row r="360" spans="3:4" x14ac:dyDescent="0.3">
      <c r="C360" s="4"/>
      <c r="D360" s="4"/>
    </row>
    <row r="361" spans="3:4" x14ac:dyDescent="0.3">
      <c r="C361" s="4"/>
      <c r="D361" s="4"/>
    </row>
    <row r="362" spans="3:4" x14ac:dyDescent="0.3">
      <c r="C362" s="4"/>
      <c r="D362" s="4"/>
    </row>
    <row r="363" spans="3:4" x14ac:dyDescent="0.3">
      <c r="C363" s="4"/>
      <c r="D363" s="4"/>
    </row>
    <row r="364" spans="3:4" x14ac:dyDescent="0.3">
      <c r="C364" s="4"/>
      <c r="D364" s="4"/>
    </row>
    <row r="365" spans="3:4" x14ac:dyDescent="0.3">
      <c r="C365" s="4"/>
      <c r="D365" s="4"/>
    </row>
    <row r="366" spans="3:4" x14ac:dyDescent="0.3">
      <c r="C366" s="4"/>
      <c r="D366" s="4"/>
    </row>
    <row r="367" spans="3:4" x14ac:dyDescent="0.3">
      <c r="C367" s="4"/>
      <c r="D367" s="4"/>
    </row>
    <row r="368" spans="3:4" x14ac:dyDescent="0.3">
      <c r="C368" s="4"/>
      <c r="D368" s="4"/>
    </row>
    <row r="369" spans="3:4" x14ac:dyDescent="0.3">
      <c r="C369" s="4"/>
      <c r="D369" s="4"/>
    </row>
    <row r="370" spans="3:4" x14ac:dyDescent="0.3">
      <c r="C370" s="4"/>
      <c r="D370" s="4"/>
    </row>
    <row r="371" spans="3:4" x14ac:dyDescent="0.3">
      <c r="C371" s="4"/>
      <c r="D371" s="4"/>
    </row>
    <row r="372" spans="3:4" x14ac:dyDescent="0.3">
      <c r="C372" s="4"/>
      <c r="D372" s="4"/>
    </row>
    <row r="373" spans="3:4" x14ac:dyDescent="0.3">
      <c r="C373" s="4"/>
      <c r="D373" s="4"/>
    </row>
    <row r="374" spans="3:4" x14ac:dyDescent="0.3">
      <c r="C374" s="4"/>
      <c r="D374" s="4"/>
    </row>
    <row r="375" spans="3:4" x14ac:dyDescent="0.3">
      <c r="C375" s="4"/>
      <c r="D375" s="4"/>
    </row>
    <row r="376" spans="3:4" x14ac:dyDescent="0.3">
      <c r="C376" s="4"/>
      <c r="D376" s="4"/>
    </row>
    <row r="377" spans="3:4" x14ac:dyDescent="0.3">
      <c r="C377" s="4"/>
      <c r="D377" s="4"/>
    </row>
    <row r="378" spans="3:4" x14ac:dyDescent="0.3">
      <c r="C378" s="4"/>
      <c r="D378" s="4"/>
    </row>
    <row r="379" spans="3:4" x14ac:dyDescent="0.3">
      <c r="C379" s="4"/>
      <c r="D379" s="4"/>
    </row>
    <row r="380" spans="3:4" x14ac:dyDescent="0.3">
      <c r="C380" s="4"/>
      <c r="D380" s="4"/>
    </row>
    <row r="381" spans="3:4" x14ac:dyDescent="0.3">
      <c r="C381" s="4"/>
      <c r="D381" s="4"/>
    </row>
    <row r="382" spans="3:4" x14ac:dyDescent="0.3">
      <c r="C382" s="4"/>
      <c r="D382" s="4"/>
    </row>
    <row r="383" spans="3:4" x14ac:dyDescent="0.3">
      <c r="C383" s="4"/>
      <c r="D383" s="4"/>
    </row>
    <row r="384" spans="3:4" x14ac:dyDescent="0.3">
      <c r="C384" s="4"/>
      <c r="D384" s="4"/>
    </row>
    <row r="385" spans="3:4" x14ac:dyDescent="0.3">
      <c r="C385" s="4"/>
      <c r="D385" s="4"/>
    </row>
    <row r="386" spans="3:4" x14ac:dyDescent="0.3">
      <c r="C386" s="4"/>
      <c r="D386" s="4"/>
    </row>
    <row r="387" spans="3:4" x14ac:dyDescent="0.3">
      <c r="C387" s="4"/>
      <c r="D387" s="4"/>
    </row>
    <row r="388" spans="3:4" x14ac:dyDescent="0.3">
      <c r="C388" s="4"/>
      <c r="D388" s="4"/>
    </row>
    <row r="389" spans="3:4" x14ac:dyDescent="0.3">
      <c r="C389" s="4"/>
      <c r="D389" s="4"/>
    </row>
    <row r="390" spans="3:4" x14ac:dyDescent="0.3">
      <c r="C390" s="4"/>
      <c r="D390" s="4"/>
    </row>
    <row r="391" spans="3:4" x14ac:dyDescent="0.3">
      <c r="C391" s="4"/>
      <c r="D391" s="4"/>
    </row>
    <row r="392" spans="3:4" x14ac:dyDescent="0.3">
      <c r="C392" s="4"/>
      <c r="D392" s="4"/>
    </row>
    <row r="393" spans="3:4" x14ac:dyDescent="0.3">
      <c r="C393" s="4"/>
      <c r="D393" s="4"/>
    </row>
    <row r="394" spans="3:4" x14ac:dyDescent="0.3">
      <c r="C394" s="4"/>
      <c r="D394" s="4"/>
    </row>
    <row r="395" spans="3:4" x14ac:dyDescent="0.3">
      <c r="C395" s="4"/>
      <c r="D395" s="4"/>
    </row>
    <row r="396" spans="3:4" x14ac:dyDescent="0.3">
      <c r="C396" s="4"/>
      <c r="D396" s="4"/>
    </row>
    <row r="397" spans="3:4" x14ac:dyDescent="0.3">
      <c r="C397" s="4"/>
      <c r="D397" s="4"/>
    </row>
    <row r="398" spans="3:4" x14ac:dyDescent="0.3">
      <c r="C398" s="4"/>
      <c r="D398" s="4"/>
    </row>
    <row r="399" spans="3:4" x14ac:dyDescent="0.3">
      <c r="C399" s="4"/>
      <c r="D399" s="4"/>
    </row>
    <row r="400" spans="3:4" x14ac:dyDescent="0.3">
      <c r="C400" s="4"/>
      <c r="D400" s="4"/>
    </row>
    <row r="401" spans="3:4" x14ac:dyDescent="0.3">
      <c r="C401" s="4"/>
      <c r="D401" s="4"/>
    </row>
    <row r="402" spans="3:4" x14ac:dyDescent="0.3">
      <c r="C402" s="4"/>
      <c r="D402" s="4"/>
    </row>
    <row r="403" spans="3:4" x14ac:dyDescent="0.3">
      <c r="C403" s="4"/>
      <c r="D403" s="4"/>
    </row>
    <row r="404" spans="3:4" x14ac:dyDescent="0.3">
      <c r="C404" s="4"/>
      <c r="D404" s="4"/>
    </row>
    <row r="405" spans="3:4" x14ac:dyDescent="0.3">
      <c r="C405" s="4"/>
      <c r="D405" s="4"/>
    </row>
    <row r="406" spans="3:4" x14ac:dyDescent="0.3">
      <c r="C406" s="4"/>
      <c r="D406" s="4"/>
    </row>
    <row r="407" spans="3:4" x14ac:dyDescent="0.3">
      <c r="C407" s="4"/>
      <c r="D407" s="4"/>
    </row>
    <row r="408" spans="3:4" x14ac:dyDescent="0.3">
      <c r="C408" s="4"/>
      <c r="D408" s="4"/>
    </row>
    <row r="409" spans="3:4" x14ac:dyDescent="0.3">
      <c r="C409" s="4"/>
      <c r="D409" s="4"/>
    </row>
    <row r="410" spans="3:4" x14ac:dyDescent="0.3">
      <c r="C410" s="4"/>
      <c r="D410" s="4"/>
    </row>
    <row r="411" spans="3:4" x14ac:dyDescent="0.3">
      <c r="C411" s="4"/>
      <c r="D411" s="4"/>
    </row>
    <row r="412" spans="3:4" x14ac:dyDescent="0.3">
      <c r="C412" s="4"/>
      <c r="D412" s="4"/>
    </row>
    <row r="413" spans="3:4" x14ac:dyDescent="0.3">
      <c r="C413" s="4"/>
      <c r="D413" s="4"/>
    </row>
    <row r="414" spans="3:4" x14ac:dyDescent="0.3">
      <c r="C414" s="4"/>
      <c r="D414" s="4"/>
    </row>
    <row r="415" spans="3:4" x14ac:dyDescent="0.3">
      <c r="C415" s="4"/>
      <c r="D415" s="4"/>
    </row>
    <row r="416" spans="3:4" x14ac:dyDescent="0.3">
      <c r="C416" s="4"/>
      <c r="D416" s="4"/>
    </row>
    <row r="417" spans="3:4" x14ac:dyDescent="0.3">
      <c r="C417" s="4"/>
      <c r="D417" s="4"/>
    </row>
    <row r="418" spans="3:4" x14ac:dyDescent="0.3">
      <c r="C418" s="4"/>
      <c r="D418" s="4"/>
    </row>
    <row r="419" spans="3:4" x14ac:dyDescent="0.3">
      <c r="C419" s="4"/>
      <c r="D419" s="4"/>
    </row>
    <row r="420" spans="3:4" x14ac:dyDescent="0.3">
      <c r="C420" s="4"/>
      <c r="D420" s="4"/>
    </row>
    <row r="421" spans="3:4" x14ac:dyDescent="0.3">
      <c r="C421" s="4"/>
      <c r="D421" s="4"/>
    </row>
    <row r="422" spans="3:4" x14ac:dyDescent="0.3">
      <c r="C422" s="4"/>
      <c r="D422" s="4"/>
    </row>
    <row r="423" spans="3:4" x14ac:dyDescent="0.3">
      <c r="C423" s="4"/>
      <c r="D423" s="4"/>
    </row>
    <row r="424" spans="3:4" x14ac:dyDescent="0.3">
      <c r="C424" s="4"/>
      <c r="D424" s="4"/>
    </row>
    <row r="425" spans="3:4" x14ac:dyDescent="0.3">
      <c r="C425" s="4"/>
      <c r="D425" s="4"/>
    </row>
    <row r="426" spans="3:4" x14ac:dyDescent="0.3">
      <c r="C426" s="4"/>
      <c r="D426" s="4"/>
    </row>
    <row r="427" spans="3:4" x14ac:dyDescent="0.3">
      <c r="C427" s="4"/>
      <c r="D427" s="4"/>
    </row>
    <row r="428" spans="3:4" x14ac:dyDescent="0.3">
      <c r="C428" s="4"/>
      <c r="D428" s="4"/>
    </row>
    <row r="429" spans="3:4" x14ac:dyDescent="0.3">
      <c r="C429" s="4"/>
      <c r="D429" s="4"/>
    </row>
    <row r="430" spans="3:4" x14ac:dyDescent="0.3">
      <c r="C430" s="4"/>
      <c r="D430" s="4"/>
    </row>
    <row r="431" spans="3:4" x14ac:dyDescent="0.3">
      <c r="C431" s="4"/>
      <c r="D431" s="4"/>
    </row>
    <row r="432" spans="3:4" x14ac:dyDescent="0.3">
      <c r="C432" s="4"/>
      <c r="D432" s="4"/>
    </row>
    <row r="433" spans="3:4" x14ac:dyDescent="0.3">
      <c r="C433" s="4"/>
      <c r="D433" s="4"/>
    </row>
    <row r="434" spans="3:4" x14ac:dyDescent="0.3">
      <c r="C434" s="4"/>
      <c r="D434" s="4"/>
    </row>
    <row r="435" spans="3:4" x14ac:dyDescent="0.3">
      <c r="C435" s="4"/>
      <c r="D435" s="4"/>
    </row>
    <row r="436" spans="3:4" x14ac:dyDescent="0.3">
      <c r="C436" s="4"/>
      <c r="D436" s="4"/>
    </row>
    <row r="437" spans="3:4" x14ac:dyDescent="0.3">
      <c r="C437" s="4"/>
      <c r="D437" s="4"/>
    </row>
    <row r="438" spans="3:4" x14ac:dyDescent="0.3">
      <c r="C438" s="4"/>
      <c r="D438" s="4"/>
    </row>
    <row r="439" spans="3:4" x14ac:dyDescent="0.3">
      <c r="C439" s="4"/>
      <c r="D439" s="4"/>
    </row>
    <row r="440" spans="3:4" x14ac:dyDescent="0.3">
      <c r="C440" s="4"/>
      <c r="D440" s="4"/>
    </row>
    <row r="441" spans="3:4" x14ac:dyDescent="0.3">
      <c r="C441" s="4"/>
      <c r="D441" s="4"/>
    </row>
    <row r="442" spans="3:4" x14ac:dyDescent="0.3">
      <c r="C442" s="4"/>
      <c r="D442" s="4"/>
    </row>
    <row r="443" spans="3:4" x14ac:dyDescent="0.3">
      <c r="C443" s="4"/>
      <c r="D443" s="4"/>
    </row>
    <row r="444" spans="3:4" x14ac:dyDescent="0.3">
      <c r="C444" s="4"/>
      <c r="D444" s="4"/>
    </row>
    <row r="445" spans="3:4" x14ac:dyDescent="0.3">
      <c r="C445" s="4"/>
      <c r="D445" s="4"/>
    </row>
    <row r="446" spans="3:4" x14ac:dyDescent="0.3">
      <c r="C446" s="4"/>
      <c r="D446" s="4"/>
    </row>
    <row r="447" spans="3:4" x14ac:dyDescent="0.3">
      <c r="C447" s="4"/>
      <c r="D447" s="4"/>
    </row>
    <row r="448" spans="3:4" x14ac:dyDescent="0.3">
      <c r="C448" s="4"/>
      <c r="D448" s="4"/>
    </row>
    <row r="449" spans="3:4" x14ac:dyDescent="0.3">
      <c r="C449" s="4"/>
      <c r="D449" s="4"/>
    </row>
    <row r="450" spans="3:4" x14ac:dyDescent="0.3">
      <c r="C450" s="4"/>
      <c r="D450" s="4"/>
    </row>
    <row r="451" spans="3:4" x14ac:dyDescent="0.3">
      <c r="C451" s="4"/>
      <c r="D451" s="4"/>
    </row>
    <row r="452" spans="3:4" x14ac:dyDescent="0.3">
      <c r="C452" s="4"/>
      <c r="D452" s="4"/>
    </row>
    <row r="453" spans="3:4" x14ac:dyDescent="0.3">
      <c r="C453" s="4"/>
      <c r="D453" s="4"/>
    </row>
    <row r="454" spans="3:4" x14ac:dyDescent="0.3">
      <c r="C454" s="4"/>
      <c r="D454" s="4"/>
    </row>
    <row r="455" spans="3:4" x14ac:dyDescent="0.3">
      <c r="C455" s="4"/>
      <c r="D455" s="4"/>
    </row>
    <row r="456" spans="3:4" x14ac:dyDescent="0.3">
      <c r="C456" s="4"/>
      <c r="D456" s="4"/>
    </row>
    <row r="457" spans="3:4" x14ac:dyDescent="0.3">
      <c r="C457" s="4"/>
      <c r="D457" s="4"/>
    </row>
    <row r="458" spans="3:4" x14ac:dyDescent="0.3">
      <c r="C458" s="4"/>
      <c r="D458" s="4"/>
    </row>
    <row r="459" spans="3:4" x14ac:dyDescent="0.3">
      <c r="C459" s="4"/>
      <c r="D459" s="4"/>
    </row>
    <row r="460" spans="3:4" x14ac:dyDescent="0.3">
      <c r="C460" s="4"/>
      <c r="D460" s="4"/>
    </row>
    <row r="461" spans="3:4" x14ac:dyDescent="0.3">
      <c r="C461" s="4"/>
      <c r="D461" s="4"/>
    </row>
    <row r="462" spans="3:4" x14ac:dyDescent="0.3">
      <c r="C462" s="4"/>
      <c r="D462" s="4"/>
    </row>
    <row r="463" spans="3:4" x14ac:dyDescent="0.3">
      <c r="C463" s="4"/>
      <c r="D463" s="4"/>
    </row>
    <row r="464" spans="3:4" x14ac:dyDescent="0.3">
      <c r="C464" s="4"/>
      <c r="D464" s="4"/>
    </row>
    <row r="465" spans="3:4" x14ac:dyDescent="0.3">
      <c r="C465" s="4"/>
      <c r="D465" s="4"/>
    </row>
    <row r="466" spans="3:4" x14ac:dyDescent="0.3">
      <c r="C466" s="4"/>
      <c r="D466" s="4"/>
    </row>
    <row r="467" spans="3:4" x14ac:dyDescent="0.3">
      <c r="C467" s="4"/>
      <c r="D467" s="4"/>
    </row>
    <row r="468" spans="3:4" x14ac:dyDescent="0.3">
      <c r="C468" s="4"/>
      <c r="D468" s="4"/>
    </row>
    <row r="469" spans="3:4" x14ac:dyDescent="0.3">
      <c r="C469" s="4"/>
      <c r="D469" s="4"/>
    </row>
    <row r="470" spans="3:4" x14ac:dyDescent="0.3">
      <c r="C470" s="4"/>
      <c r="D470" s="4"/>
    </row>
    <row r="471" spans="3:4" x14ac:dyDescent="0.3">
      <c r="C471" s="4"/>
      <c r="D471" s="4"/>
    </row>
    <row r="472" spans="3:4" x14ac:dyDescent="0.3">
      <c r="C472" s="4"/>
      <c r="D472" s="4"/>
    </row>
    <row r="473" spans="3:4" x14ac:dyDescent="0.3">
      <c r="C473" s="4"/>
      <c r="D473" s="4"/>
    </row>
    <row r="474" spans="3:4" x14ac:dyDescent="0.3">
      <c r="C474" s="4"/>
      <c r="D474" s="4"/>
    </row>
    <row r="475" spans="3:4" x14ac:dyDescent="0.3">
      <c r="C475" s="4"/>
      <c r="D475" s="4"/>
    </row>
    <row r="476" spans="3:4" x14ac:dyDescent="0.3">
      <c r="C476" s="4"/>
      <c r="D476" s="4"/>
    </row>
    <row r="477" spans="3:4" x14ac:dyDescent="0.3">
      <c r="C477" s="4"/>
      <c r="D477" s="4"/>
    </row>
    <row r="478" spans="3:4" x14ac:dyDescent="0.3">
      <c r="C478" s="4"/>
      <c r="D478" s="4"/>
    </row>
    <row r="479" spans="3:4" x14ac:dyDescent="0.3">
      <c r="C479" s="4"/>
      <c r="D479" s="4"/>
    </row>
    <row r="480" spans="3:4" x14ac:dyDescent="0.3">
      <c r="C480" s="4"/>
      <c r="D480" s="4"/>
    </row>
    <row r="481" spans="3:4" x14ac:dyDescent="0.3">
      <c r="C481" s="4"/>
      <c r="D481" s="4"/>
    </row>
    <row r="482" spans="3:4" x14ac:dyDescent="0.3">
      <c r="C482" s="4"/>
      <c r="D482" s="4"/>
    </row>
    <row r="483" spans="3:4" x14ac:dyDescent="0.3">
      <c r="C483" s="4"/>
      <c r="D483" s="4"/>
    </row>
    <row r="484" spans="3:4" x14ac:dyDescent="0.3">
      <c r="C484" s="4"/>
      <c r="D484" s="4"/>
    </row>
    <row r="485" spans="3:4" x14ac:dyDescent="0.3">
      <c r="C485" s="4"/>
      <c r="D485" s="4"/>
    </row>
    <row r="486" spans="3:4" x14ac:dyDescent="0.3">
      <c r="C486" s="4"/>
      <c r="D486" s="4"/>
    </row>
    <row r="487" spans="3:4" x14ac:dyDescent="0.3">
      <c r="C487" s="4"/>
      <c r="D487" s="4"/>
    </row>
    <row r="488" spans="3:4" x14ac:dyDescent="0.3">
      <c r="C488" s="4"/>
      <c r="D488" s="4"/>
    </row>
    <row r="489" spans="3:4" x14ac:dyDescent="0.3">
      <c r="C489" s="4"/>
      <c r="D489" s="4"/>
    </row>
    <row r="490" spans="3:4" x14ac:dyDescent="0.3">
      <c r="C490" s="4"/>
      <c r="D490" s="4"/>
    </row>
    <row r="491" spans="3:4" x14ac:dyDescent="0.3">
      <c r="C491" s="4"/>
      <c r="D491" s="4"/>
    </row>
    <row r="492" spans="3:4" x14ac:dyDescent="0.3">
      <c r="C492" s="4"/>
      <c r="D492" s="4"/>
    </row>
    <row r="493" spans="3:4" x14ac:dyDescent="0.3">
      <c r="C493" s="4"/>
      <c r="D493" s="4"/>
    </row>
    <row r="494" spans="3:4" x14ac:dyDescent="0.3">
      <c r="C494" s="4"/>
      <c r="D494" s="4"/>
    </row>
    <row r="495" spans="3:4" x14ac:dyDescent="0.3">
      <c r="C495" s="4"/>
      <c r="D495" s="4"/>
    </row>
    <row r="496" spans="3:4" x14ac:dyDescent="0.3">
      <c r="C496" s="4"/>
      <c r="D496" s="4"/>
    </row>
    <row r="497" spans="3:4" x14ac:dyDescent="0.3">
      <c r="C497" s="4"/>
      <c r="D497" s="4"/>
    </row>
    <row r="498" spans="3:4" x14ac:dyDescent="0.3">
      <c r="C498" s="4"/>
      <c r="D498" s="4"/>
    </row>
    <row r="499" spans="3:4" x14ac:dyDescent="0.3">
      <c r="C499" s="4"/>
      <c r="D499" s="4"/>
    </row>
    <row r="500" spans="3:4" x14ac:dyDescent="0.3">
      <c r="C500" s="4"/>
      <c r="D500" s="4"/>
    </row>
    <row r="501" spans="3:4" x14ac:dyDescent="0.3">
      <c r="C501" s="4"/>
      <c r="D501" s="4"/>
    </row>
    <row r="502" spans="3:4" x14ac:dyDescent="0.3">
      <c r="C502" s="4"/>
      <c r="D502" s="4"/>
    </row>
    <row r="503" spans="3:4" x14ac:dyDescent="0.3">
      <c r="C503" s="4"/>
      <c r="D503" s="4"/>
    </row>
    <row r="504" spans="3:4" x14ac:dyDescent="0.3">
      <c r="C504" s="4"/>
      <c r="D504" s="4"/>
    </row>
    <row r="505" spans="3:4" x14ac:dyDescent="0.3">
      <c r="C505" s="4"/>
      <c r="D505" s="4"/>
    </row>
    <row r="506" spans="3:4" x14ac:dyDescent="0.3">
      <c r="C506" s="4"/>
      <c r="D506" s="4"/>
    </row>
    <row r="507" spans="3:4" x14ac:dyDescent="0.3">
      <c r="C507" s="4"/>
      <c r="D507" s="4"/>
    </row>
    <row r="508" spans="3:4" x14ac:dyDescent="0.3">
      <c r="C508" s="4"/>
      <c r="D508" s="4"/>
    </row>
    <row r="509" spans="3:4" x14ac:dyDescent="0.3">
      <c r="C509" s="4"/>
      <c r="D509" s="4"/>
    </row>
    <row r="510" spans="3:4" x14ac:dyDescent="0.3">
      <c r="C510" s="4"/>
      <c r="D510" s="4"/>
    </row>
    <row r="511" spans="3:4" x14ac:dyDescent="0.3">
      <c r="C511" s="4"/>
      <c r="D511" s="4"/>
    </row>
    <row r="512" spans="3:4" x14ac:dyDescent="0.3">
      <c r="C512" s="4"/>
      <c r="D512" s="4"/>
    </row>
    <row r="513" spans="3:4" x14ac:dyDescent="0.3">
      <c r="C513" s="4"/>
      <c r="D513" s="4"/>
    </row>
    <row r="514" spans="3:4" x14ac:dyDescent="0.3">
      <c r="C514" s="4"/>
      <c r="D514" s="4"/>
    </row>
    <row r="515" spans="3:4" x14ac:dyDescent="0.3">
      <c r="C515" s="4"/>
      <c r="D515" s="4"/>
    </row>
    <row r="516" spans="3:4" x14ac:dyDescent="0.3">
      <c r="C516" s="4"/>
      <c r="D516" s="4"/>
    </row>
    <row r="517" spans="3:4" x14ac:dyDescent="0.3">
      <c r="C517" s="4"/>
      <c r="D517" s="4"/>
    </row>
    <row r="518" spans="3:4" x14ac:dyDescent="0.3">
      <c r="C518" s="4"/>
      <c r="D518" s="4"/>
    </row>
    <row r="519" spans="3:4" x14ac:dyDescent="0.3">
      <c r="C519" s="4"/>
      <c r="D519" s="4"/>
    </row>
    <row r="520" spans="3:4" x14ac:dyDescent="0.3">
      <c r="C520" s="4"/>
      <c r="D520" s="4"/>
    </row>
    <row r="521" spans="3:4" x14ac:dyDescent="0.3">
      <c r="C521" s="4"/>
      <c r="D521" s="4"/>
    </row>
    <row r="522" spans="3:4" x14ac:dyDescent="0.3">
      <c r="C522" s="4"/>
      <c r="D522" s="4"/>
    </row>
    <row r="523" spans="3:4" x14ac:dyDescent="0.3">
      <c r="C523" s="4"/>
      <c r="D523" s="4"/>
    </row>
    <row r="524" spans="3:4" x14ac:dyDescent="0.3">
      <c r="C524" s="4"/>
      <c r="D524" s="4"/>
    </row>
    <row r="525" spans="3:4" x14ac:dyDescent="0.3">
      <c r="C525" s="4"/>
      <c r="D525" s="4"/>
    </row>
    <row r="526" spans="3:4" x14ac:dyDescent="0.3">
      <c r="C526" s="4"/>
      <c r="D526" s="4"/>
    </row>
    <row r="527" spans="3:4" x14ac:dyDescent="0.3">
      <c r="C527" s="4"/>
      <c r="D527" s="4"/>
    </row>
    <row r="528" spans="3:4" x14ac:dyDescent="0.3">
      <c r="C528" s="4"/>
      <c r="D528" s="4"/>
    </row>
    <row r="529" spans="3:4" x14ac:dyDescent="0.3">
      <c r="C529" s="4"/>
      <c r="D529" s="4"/>
    </row>
    <row r="530" spans="3:4" x14ac:dyDescent="0.3">
      <c r="C530" s="4"/>
      <c r="D530" s="4"/>
    </row>
    <row r="531" spans="3:4" x14ac:dyDescent="0.3">
      <c r="C531" s="4"/>
      <c r="D531" s="4"/>
    </row>
    <row r="532" spans="3:4" x14ac:dyDescent="0.3">
      <c r="C532" s="4"/>
      <c r="D532" s="4"/>
    </row>
    <row r="533" spans="3:4" x14ac:dyDescent="0.3">
      <c r="C533" s="4"/>
      <c r="D533" s="4"/>
    </row>
    <row r="534" spans="3:4" x14ac:dyDescent="0.3">
      <c r="C534" s="4"/>
      <c r="D534" s="4"/>
    </row>
    <row r="535" spans="3:4" x14ac:dyDescent="0.3">
      <c r="C535" s="4"/>
      <c r="D535" s="4"/>
    </row>
    <row r="536" spans="3:4" x14ac:dyDescent="0.3">
      <c r="C536" s="4"/>
      <c r="D536" s="4"/>
    </row>
    <row r="537" spans="3:4" x14ac:dyDescent="0.3">
      <c r="C537" s="4"/>
      <c r="D537" s="4"/>
    </row>
    <row r="538" spans="3:4" x14ac:dyDescent="0.3">
      <c r="C538" s="4"/>
      <c r="D538" s="4"/>
    </row>
    <row r="539" spans="3:4" x14ac:dyDescent="0.3">
      <c r="C539" s="4"/>
      <c r="D539" s="4"/>
    </row>
    <row r="540" spans="3:4" x14ac:dyDescent="0.3">
      <c r="C540" s="4"/>
      <c r="D540" s="4"/>
    </row>
    <row r="541" spans="3:4" x14ac:dyDescent="0.3">
      <c r="C541" s="4"/>
      <c r="D541" s="4"/>
    </row>
    <row r="542" spans="3:4" x14ac:dyDescent="0.3">
      <c r="C542" s="4"/>
      <c r="D542" s="4"/>
    </row>
    <row r="543" spans="3:4" x14ac:dyDescent="0.3">
      <c r="C543" s="4"/>
      <c r="D543" s="4"/>
    </row>
    <row r="544" spans="3:4" x14ac:dyDescent="0.3">
      <c r="C544" s="4"/>
      <c r="D544" s="4"/>
    </row>
    <row r="545" spans="3:4" x14ac:dyDescent="0.3">
      <c r="C545" s="4"/>
      <c r="D545" s="4"/>
    </row>
    <row r="546" spans="3:4" x14ac:dyDescent="0.3">
      <c r="C546" s="4"/>
      <c r="D546" s="4"/>
    </row>
    <row r="547" spans="3:4" x14ac:dyDescent="0.3">
      <c r="C547" s="4"/>
      <c r="D547" s="4"/>
    </row>
    <row r="548" spans="3:4" x14ac:dyDescent="0.3">
      <c r="C548" s="4"/>
      <c r="D548" s="4"/>
    </row>
    <row r="549" spans="3:4" x14ac:dyDescent="0.3">
      <c r="C549" s="4"/>
      <c r="D549" s="4"/>
    </row>
    <row r="550" spans="3:4" x14ac:dyDescent="0.3">
      <c r="C550" s="4"/>
      <c r="D550" s="4"/>
    </row>
    <row r="551" spans="3:4" x14ac:dyDescent="0.3">
      <c r="C551" s="4"/>
      <c r="D551" s="4"/>
    </row>
    <row r="552" spans="3:4" x14ac:dyDescent="0.3">
      <c r="C552" s="4"/>
      <c r="D552" s="4"/>
    </row>
    <row r="553" spans="3:4" x14ac:dyDescent="0.3">
      <c r="C553" s="4"/>
      <c r="D553" s="4"/>
    </row>
    <row r="554" spans="3:4" x14ac:dyDescent="0.3">
      <c r="C554" s="4"/>
      <c r="D554" s="4"/>
    </row>
    <row r="555" spans="3:4" x14ac:dyDescent="0.3">
      <c r="C555" s="4"/>
      <c r="D555" s="4"/>
    </row>
    <row r="556" spans="3:4" x14ac:dyDescent="0.3">
      <c r="C556" s="4"/>
      <c r="D556" s="4"/>
    </row>
    <row r="557" spans="3:4" x14ac:dyDescent="0.3">
      <c r="C557" s="4"/>
      <c r="D557" s="4"/>
    </row>
    <row r="558" spans="3:4" x14ac:dyDescent="0.3">
      <c r="C558" s="4"/>
      <c r="D558" s="4"/>
    </row>
    <row r="559" spans="3:4" x14ac:dyDescent="0.3">
      <c r="C559" s="4"/>
      <c r="D559" s="4"/>
    </row>
    <row r="560" spans="3:4" x14ac:dyDescent="0.3">
      <c r="C560" s="4"/>
      <c r="D560" s="4"/>
    </row>
    <row r="561" spans="3:4" x14ac:dyDescent="0.3">
      <c r="C561" s="4"/>
      <c r="D561" s="4"/>
    </row>
    <row r="562" spans="3:4" x14ac:dyDescent="0.3">
      <c r="C562" s="4"/>
      <c r="D562" s="4"/>
    </row>
    <row r="563" spans="3:4" x14ac:dyDescent="0.3">
      <c r="C563" s="4"/>
      <c r="D563" s="4"/>
    </row>
    <row r="564" spans="3:4" x14ac:dyDescent="0.3">
      <c r="C564" s="4"/>
      <c r="D564" s="4"/>
    </row>
    <row r="565" spans="3:4" x14ac:dyDescent="0.3">
      <c r="C565" s="4"/>
      <c r="D565" s="4"/>
    </row>
    <row r="566" spans="3:4" x14ac:dyDescent="0.3">
      <c r="C566" s="4"/>
      <c r="D566" s="4"/>
    </row>
    <row r="567" spans="3:4" x14ac:dyDescent="0.3">
      <c r="C567" s="4"/>
      <c r="D567" s="4"/>
    </row>
    <row r="568" spans="3:4" x14ac:dyDescent="0.3">
      <c r="C568" s="4"/>
      <c r="D568" s="4"/>
    </row>
    <row r="569" spans="3:4" x14ac:dyDescent="0.3">
      <c r="C569" s="4"/>
      <c r="D569" s="4"/>
    </row>
    <row r="570" spans="3:4" x14ac:dyDescent="0.3">
      <c r="C570" s="4"/>
      <c r="D570" s="4"/>
    </row>
    <row r="571" spans="3:4" x14ac:dyDescent="0.3">
      <c r="C571" s="4"/>
      <c r="D571" s="4"/>
    </row>
    <row r="572" spans="3:4" x14ac:dyDescent="0.3">
      <c r="C572" s="4"/>
      <c r="D572" s="4"/>
    </row>
    <row r="573" spans="3:4" x14ac:dyDescent="0.3">
      <c r="C573" s="4"/>
      <c r="D573" s="4"/>
    </row>
    <row r="574" spans="3:4" x14ac:dyDescent="0.3">
      <c r="C574" s="4"/>
      <c r="D574" s="4"/>
    </row>
    <row r="575" spans="3:4" x14ac:dyDescent="0.3">
      <c r="C575" s="4"/>
      <c r="D575" s="4"/>
    </row>
    <row r="576" spans="3:4" x14ac:dyDescent="0.3">
      <c r="C576" s="4"/>
      <c r="D576" s="4"/>
    </row>
    <row r="577" spans="3:4" x14ac:dyDescent="0.3">
      <c r="C577" s="4"/>
      <c r="D577" s="4"/>
    </row>
    <row r="578" spans="3:4" x14ac:dyDescent="0.3">
      <c r="C578" s="4"/>
      <c r="D578" s="4"/>
    </row>
    <row r="579" spans="3:4" x14ac:dyDescent="0.3">
      <c r="C579" s="4"/>
      <c r="D579" s="4"/>
    </row>
    <row r="580" spans="3:4" x14ac:dyDescent="0.3">
      <c r="C580" s="4"/>
      <c r="D580" s="4"/>
    </row>
    <row r="581" spans="3:4" x14ac:dyDescent="0.3">
      <c r="C581" s="4"/>
      <c r="D581" s="4"/>
    </row>
    <row r="582" spans="3:4" x14ac:dyDescent="0.3">
      <c r="C582" s="4"/>
      <c r="D582" s="4"/>
    </row>
    <row r="583" spans="3:4" x14ac:dyDescent="0.3">
      <c r="C583" s="4"/>
      <c r="D583" s="4"/>
    </row>
    <row r="584" spans="3:4" x14ac:dyDescent="0.3">
      <c r="C584" s="4"/>
      <c r="D584" s="4"/>
    </row>
    <row r="585" spans="3:4" x14ac:dyDescent="0.3">
      <c r="C585" s="4"/>
      <c r="D585" s="4"/>
    </row>
    <row r="586" spans="3:4" x14ac:dyDescent="0.3">
      <c r="C586" s="4"/>
      <c r="D586" s="4"/>
    </row>
    <row r="587" spans="3:4" x14ac:dyDescent="0.3">
      <c r="C587" s="4"/>
      <c r="D587" s="4"/>
    </row>
    <row r="588" spans="3:4" x14ac:dyDescent="0.3">
      <c r="C588" s="4"/>
      <c r="D588" s="4"/>
    </row>
    <row r="589" spans="3:4" x14ac:dyDescent="0.3">
      <c r="C589" s="4"/>
      <c r="D589" s="4"/>
    </row>
    <row r="590" spans="3:4" x14ac:dyDescent="0.3">
      <c r="C590" s="4"/>
      <c r="D590" s="4"/>
    </row>
    <row r="591" spans="3:4" x14ac:dyDescent="0.3">
      <c r="C591" s="4"/>
      <c r="D591" s="4"/>
    </row>
    <row r="592" spans="3:4" x14ac:dyDescent="0.3">
      <c r="C592" s="4"/>
      <c r="D592" s="4"/>
    </row>
    <row r="593" spans="3:4" x14ac:dyDescent="0.3">
      <c r="C593" s="4"/>
      <c r="D593" s="4"/>
    </row>
    <row r="594" spans="3:4" x14ac:dyDescent="0.3">
      <c r="C594" s="4"/>
      <c r="D594" s="4"/>
    </row>
    <row r="595" spans="3:4" x14ac:dyDescent="0.3">
      <c r="C595" s="4"/>
      <c r="D595" s="4"/>
    </row>
    <row r="596" spans="3:4" x14ac:dyDescent="0.3">
      <c r="C596" s="4"/>
      <c r="D596" s="4"/>
    </row>
    <row r="597" spans="3:4" x14ac:dyDescent="0.3">
      <c r="C597" s="4"/>
      <c r="D597" s="4"/>
    </row>
    <row r="598" spans="3:4" x14ac:dyDescent="0.3">
      <c r="C598" s="4"/>
      <c r="D598" s="4"/>
    </row>
    <row r="599" spans="3:4" x14ac:dyDescent="0.3">
      <c r="C599" s="4"/>
      <c r="D599" s="4"/>
    </row>
    <row r="600" spans="3:4" x14ac:dyDescent="0.3">
      <c r="C600" s="4"/>
      <c r="D600" s="4"/>
    </row>
    <row r="601" spans="3:4" x14ac:dyDescent="0.3">
      <c r="C601" s="4"/>
      <c r="D601" s="4"/>
    </row>
    <row r="602" spans="3:4" x14ac:dyDescent="0.3">
      <c r="C602" s="4"/>
      <c r="D602" s="4"/>
    </row>
    <row r="603" spans="3:4" x14ac:dyDescent="0.3">
      <c r="C603" s="4"/>
      <c r="D603" s="4"/>
    </row>
    <row r="604" spans="3:4" x14ac:dyDescent="0.3">
      <c r="C604" s="4"/>
      <c r="D604" s="4"/>
    </row>
    <row r="605" spans="3:4" x14ac:dyDescent="0.3">
      <c r="C605" s="4"/>
      <c r="D605" s="4"/>
    </row>
    <row r="606" spans="3:4" x14ac:dyDescent="0.3">
      <c r="C606" s="4"/>
      <c r="D606" s="4"/>
    </row>
    <row r="607" spans="3:4" x14ac:dyDescent="0.3">
      <c r="C607" s="4"/>
      <c r="D607" s="4"/>
    </row>
    <row r="608" spans="3:4" x14ac:dyDescent="0.3">
      <c r="C608" s="4"/>
      <c r="D608" s="4"/>
    </row>
    <row r="609" spans="3:4" x14ac:dyDescent="0.3">
      <c r="C609" s="4"/>
      <c r="D609" s="4"/>
    </row>
    <row r="610" spans="3:4" x14ac:dyDescent="0.3">
      <c r="C610" s="4"/>
      <c r="D610" s="4"/>
    </row>
    <row r="611" spans="3:4" x14ac:dyDescent="0.3">
      <c r="C611" s="4"/>
      <c r="D611" s="4"/>
    </row>
    <row r="612" spans="3:4" x14ac:dyDescent="0.3">
      <c r="C612" s="4"/>
      <c r="D612" s="4"/>
    </row>
    <row r="613" spans="3:4" x14ac:dyDescent="0.3">
      <c r="C613" s="4"/>
      <c r="D613" s="4"/>
    </row>
    <row r="614" spans="3:4" x14ac:dyDescent="0.3">
      <c r="C614" s="4"/>
      <c r="D614" s="4"/>
    </row>
    <row r="615" spans="3:4" x14ac:dyDescent="0.3">
      <c r="C615" s="4"/>
      <c r="D615" s="4"/>
    </row>
    <row r="616" spans="3:4" x14ac:dyDescent="0.3">
      <c r="C616" s="4"/>
      <c r="D616" s="4"/>
    </row>
    <row r="617" spans="3:4" x14ac:dyDescent="0.3">
      <c r="C617" s="4"/>
      <c r="D617" s="4"/>
    </row>
    <row r="618" spans="3:4" x14ac:dyDescent="0.3">
      <c r="C618" s="4"/>
      <c r="D618" s="4"/>
    </row>
    <row r="619" spans="3:4" x14ac:dyDescent="0.3">
      <c r="C619" s="4"/>
      <c r="D619" s="4"/>
    </row>
    <row r="620" spans="3:4" x14ac:dyDescent="0.3">
      <c r="C620" s="4"/>
      <c r="D620" s="4"/>
    </row>
    <row r="621" spans="3:4" x14ac:dyDescent="0.3">
      <c r="C621" s="4"/>
      <c r="D621" s="4"/>
    </row>
    <row r="622" spans="3:4" x14ac:dyDescent="0.3">
      <c r="C622" s="4"/>
      <c r="D622" s="4"/>
    </row>
    <row r="623" spans="3:4" x14ac:dyDescent="0.3">
      <c r="C623" s="4"/>
      <c r="D623" s="4"/>
    </row>
    <row r="624" spans="3:4" x14ac:dyDescent="0.3">
      <c r="C624" s="4"/>
      <c r="D624" s="4"/>
    </row>
    <row r="625" spans="3:4" x14ac:dyDescent="0.3">
      <c r="C625" s="4"/>
      <c r="D625" s="4"/>
    </row>
    <row r="626" spans="3:4" x14ac:dyDescent="0.3">
      <c r="C626" s="4"/>
      <c r="D626" s="4"/>
    </row>
    <row r="627" spans="3:4" x14ac:dyDescent="0.3">
      <c r="C627" s="4"/>
      <c r="D627" s="4"/>
    </row>
    <row r="628" spans="3:4" x14ac:dyDescent="0.3">
      <c r="C628" s="4"/>
      <c r="D628" s="4"/>
    </row>
    <row r="629" spans="3:4" x14ac:dyDescent="0.3">
      <c r="C629" s="4"/>
      <c r="D629" s="4"/>
    </row>
    <row r="630" spans="3:4" x14ac:dyDescent="0.3">
      <c r="C630" s="4"/>
      <c r="D630" s="4"/>
    </row>
    <row r="631" spans="3:4" x14ac:dyDescent="0.3">
      <c r="C631" s="4"/>
      <c r="D631" s="4"/>
    </row>
    <row r="632" spans="3:4" x14ac:dyDescent="0.3">
      <c r="C632" s="4"/>
      <c r="D632" s="4"/>
    </row>
    <row r="633" spans="3:4" x14ac:dyDescent="0.3">
      <c r="C633" s="4"/>
      <c r="D633" s="4"/>
    </row>
    <row r="634" spans="3:4" x14ac:dyDescent="0.3">
      <c r="C634" s="4"/>
      <c r="D634" s="4"/>
    </row>
    <row r="635" spans="3:4" x14ac:dyDescent="0.3">
      <c r="C635" s="4"/>
      <c r="D635" s="4"/>
    </row>
    <row r="636" spans="3:4" x14ac:dyDescent="0.3">
      <c r="C636" s="4"/>
      <c r="D636" s="4"/>
    </row>
    <row r="637" spans="3:4" x14ac:dyDescent="0.3">
      <c r="C637" s="4"/>
      <c r="D637" s="4"/>
    </row>
    <row r="638" spans="3:4" x14ac:dyDescent="0.3">
      <c r="C638" s="4"/>
      <c r="D638" s="4"/>
    </row>
    <row r="639" spans="3:4" x14ac:dyDescent="0.3">
      <c r="C639" s="4"/>
      <c r="D639" s="4"/>
    </row>
    <row r="640" spans="3:4" x14ac:dyDescent="0.3">
      <c r="C640" s="4"/>
      <c r="D640" s="4"/>
    </row>
    <row r="641" spans="3:4" x14ac:dyDescent="0.3">
      <c r="C641" s="4"/>
      <c r="D641" s="4"/>
    </row>
    <row r="642" spans="3:4" x14ac:dyDescent="0.3">
      <c r="C642" s="4"/>
      <c r="D642" s="4"/>
    </row>
    <row r="643" spans="3:4" x14ac:dyDescent="0.3">
      <c r="C643" s="4"/>
      <c r="D643" s="4"/>
    </row>
    <row r="644" spans="3:4" x14ac:dyDescent="0.3">
      <c r="C644" s="4"/>
      <c r="D644" s="4"/>
    </row>
    <row r="645" spans="3:4" x14ac:dyDescent="0.3">
      <c r="C645" s="4"/>
      <c r="D645" s="4"/>
    </row>
    <row r="646" spans="3:4" x14ac:dyDescent="0.3">
      <c r="C646" s="4"/>
      <c r="D646" s="4"/>
    </row>
    <row r="647" spans="3:4" x14ac:dyDescent="0.3">
      <c r="C647" s="4"/>
      <c r="D647" s="4"/>
    </row>
    <row r="648" spans="3:4" x14ac:dyDescent="0.3">
      <c r="C648" s="4"/>
      <c r="D648" s="4"/>
    </row>
    <row r="649" spans="3:4" x14ac:dyDescent="0.3">
      <c r="C649" s="4"/>
      <c r="D649" s="4"/>
    </row>
    <row r="650" spans="3:4" x14ac:dyDescent="0.3">
      <c r="C650" s="4"/>
      <c r="D650" s="4"/>
    </row>
    <row r="651" spans="3:4" x14ac:dyDescent="0.3">
      <c r="C651" s="4"/>
      <c r="D651" s="4"/>
    </row>
    <row r="652" spans="3:4" x14ac:dyDescent="0.3">
      <c r="C652" s="4"/>
      <c r="D652" s="4"/>
    </row>
    <row r="653" spans="3:4" x14ac:dyDescent="0.3">
      <c r="C653" s="4"/>
      <c r="D653" s="4"/>
    </row>
    <row r="654" spans="3:4" x14ac:dyDescent="0.3">
      <c r="C654" s="4"/>
      <c r="D654" s="4"/>
    </row>
    <row r="655" spans="3:4" x14ac:dyDescent="0.3">
      <c r="C655" s="4"/>
      <c r="D655" s="4"/>
    </row>
    <row r="656" spans="3:4" x14ac:dyDescent="0.3">
      <c r="C656" s="4"/>
      <c r="D656" s="4"/>
    </row>
    <row r="657" spans="3:4" x14ac:dyDescent="0.3">
      <c r="C657" s="4"/>
      <c r="D657" s="4"/>
    </row>
    <row r="658" spans="3:4" x14ac:dyDescent="0.3">
      <c r="C658" s="4"/>
      <c r="D658" s="4"/>
    </row>
    <row r="659" spans="3:4" x14ac:dyDescent="0.3">
      <c r="C659" s="4"/>
      <c r="D659" s="4"/>
    </row>
    <row r="660" spans="3:4" x14ac:dyDescent="0.3">
      <c r="C660" s="4"/>
      <c r="D660" s="4"/>
    </row>
    <row r="661" spans="3:4" x14ac:dyDescent="0.3">
      <c r="C661" s="4"/>
      <c r="D661" s="4"/>
    </row>
    <row r="662" spans="3:4" x14ac:dyDescent="0.3">
      <c r="C662" s="4"/>
      <c r="D662" s="4"/>
    </row>
    <row r="663" spans="3:4" x14ac:dyDescent="0.3">
      <c r="C663" s="4"/>
      <c r="D663" s="4"/>
    </row>
    <row r="664" spans="3:4" x14ac:dyDescent="0.3">
      <c r="C664" s="4"/>
      <c r="D664" s="4"/>
    </row>
    <row r="665" spans="3:4" x14ac:dyDescent="0.3">
      <c r="C665" s="4"/>
      <c r="D665" s="4"/>
    </row>
    <row r="666" spans="3:4" x14ac:dyDescent="0.3">
      <c r="C666" s="4"/>
      <c r="D666" s="4"/>
    </row>
    <row r="667" spans="3:4" x14ac:dyDescent="0.3">
      <c r="C667" s="4"/>
      <c r="D667" s="4"/>
    </row>
    <row r="668" spans="3:4" x14ac:dyDescent="0.3">
      <c r="C668" s="4"/>
      <c r="D668" s="4"/>
    </row>
    <row r="669" spans="3:4" x14ac:dyDescent="0.3">
      <c r="C669" s="4"/>
      <c r="D669" s="4"/>
    </row>
    <row r="670" spans="3:4" x14ac:dyDescent="0.3">
      <c r="C670" s="4"/>
      <c r="D670" s="4"/>
    </row>
    <row r="671" spans="3:4" x14ac:dyDescent="0.3">
      <c r="C671" s="4"/>
      <c r="D671" s="4"/>
    </row>
    <row r="672" spans="3:4" x14ac:dyDescent="0.3">
      <c r="C672" s="4"/>
      <c r="D672" s="4"/>
    </row>
    <row r="673" spans="3:4" x14ac:dyDescent="0.3">
      <c r="C673" s="4"/>
      <c r="D673" s="4"/>
    </row>
    <row r="674" spans="3:4" x14ac:dyDescent="0.3">
      <c r="C674" s="4"/>
      <c r="D674" s="4"/>
    </row>
    <row r="675" spans="3:4" x14ac:dyDescent="0.3">
      <c r="C675" s="4"/>
      <c r="D675" s="4"/>
    </row>
    <row r="676" spans="3:4" x14ac:dyDescent="0.3">
      <c r="C676" s="4"/>
      <c r="D676" s="4"/>
    </row>
    <row r="677" spans="3:4" x14ac:dyDescent="0.3">
      <c r="C677" s="4"/>
      <c r="D677" s="4"/>
    </row>
    <row r="678" spans="3:4" x14ac:dyDescent="0.3">
      <c r="C678" s="4"/>
      <c r="D678" s="4"/>
    </row>
    <row r="679" spans="3:4" x14ac:dyDescent="0.3">
      <c r="C679" s="4"/>
      <c r="D679" s="4"/>
    </row>
    <row r="680" spans="3:4" x14ac:dyDescent="0.3">
      <c r="C680" s="4"/>
      <c r="D680" s="4"/>
    </row>
    <row r="681" spans="3:4" x14ac:dyDescent="0.3">
      <c r="C681" s="4"/>
      <c r="D681" s="4"/>
    </row>
    <row r="682" spans="3:4" x14ac:dyDescent="0.3">
      <c r="C682" s="4"/>
      <c r="D682" s="4"/>
    </row>
    <row r="683" spans="3:4" x14ac:dyDescent="0.3">
      <c r="C683" s="4"/>
      <c r="D683" s="4"/>
    </row>
    <row r="684" spans="3:4" x14ac:dyDescent="0.3">
      <c r="C684" s="4"/>
      <c r="D684" s="4"/>
    </row>
    <row r="685" spans="3:4" x14ac:dyDescent="0.3">
      <c r="C685" s="4"/>
      <c r="D685" s="4"/>
    </row>
    <row r="686" spans="3:4" x14ac:dyDescent="0.3">
      <c r="C686" s="4"/>
      <c r="D686" s="4"/>
    </row>
    <row r="687" spans="3:4" x14ac:dyDescent="0.3">
      <c r="C687" s="4"/>
      <c r="D687" s="4"/>
    </row>
    <row r="688" spans="3:4" x14ac:dyDescent="0.3">
      <c r="C688" s="4"/>
      <c r="D688" s="4"/>
    </row>
    <row r="689" spans="3:4" x14ac:dyDescent="0.3">
      <c r="C689" s="4"/>
      <c r="D689" s="4"/>
    </row>
    <row r="690" spans="3:4" x14ac:dyDescent="0.3">
      <c r="C690" s="4"/>
      <c r="D690" s="4"/>
    </row>
    <row r="691" spans="3:4" x14ac:dyDescent="0.3">
      <c r="C691" s="4"/>
      <c r="D691" s="4"/>
    </row>
    <row r="692" spans="3:4" x14ac:dyDescent="0.3">
      <c r="C692" s="4"/>
      <c r="D692" s="4"/>
    </row>
    <row r="693" spans="3:4" x14ac:dyDescent="0.3">
      <c r="C693" s="4"/>
      <c r="D693" s="4"/>
    </row>
    <row r="694" spans="3:4" x14ac:dyDescent="0.3">
      <c r="C694" s="4"/>
      <c r="D694" s="4"/>
    </row>
    <row r="695" spans="3:4" x14ac:dyDescent="0.3">
      <c r="C695" s="4"/>
      <c r="D695" s="4"/>
    </row>
    <row r="696" spans="3:4" x14ac:dyDescent="0.3">
      <c r="C696" s="4"/>
      <c r="D696" s="4"/>
    </row>
    <row r="697" spans="3:4" x14ac:dyDescent="0.3">
      <c r="C697" s="4"/>
      <c r="D697" s="4"/>
    </row>
    <row r="698" spans="3:4" x14ac:dyDescent="0.3">
      <c r="C698" s="4"/>
      <c r="D698" s="4"/>
    </row>
    <row r="699" spans="3:4" x14ac:dyDescent="0.3">
      <c r="C699" s="4"/>
      <c r="D699" s="4"/>
    </row>
    <row r="700" spans="3:4" x14ac:dyDescent="0.3">
      <c r="C700" s="4"/>
      <c r="D700" s="4"/>
    </row>
    <row r="701" spans="3:4" x14ac:dyDescent="0.3">
      <c r="C701" s="4"/>
      <c r="D701" s="4"/>
    </row>
    <row r="702" spans="3:4" x14ac:dyDescent="0.3">
      <c r="C702" s="4"/>
      <c r="D702" s="4"/>
    </row>
    <row r="703" spans="3:4" x14ac:dyDescent="0.3">
      <c r="C703" s="4"/>
      <c r="D703" s="4"/>
    </row>
    <row r="704" spans="3:4" x14ac:dyDescent="0.3">
      <c r="C704" s="4"/>
      <c r="D704" s="4"/>
    </row>
    <row r="705" spans="3:4" x14ac:dyDescent="0.3">
      <c r="C705" s="4"/>
      <c r="D705" s="4"/>
    </row>
    <row r="706" spans="3:4" x14ac:dyDescent="0.3">
      <c r="C706" s="4"/>
      <c r="D706" s="4"/>
    </row>
    <row r="707" spans="3:4" x14ac:dyDescent="0.3">
      <c r="C707" s="4"/>
      <c r="D707" s="4"/>
    </row>
    <row r="708" spans="3:4" x14ac:dyDescent="0.3">
      <c r="C708" s="4"/>
      <c r="D708" s="4"/>
    </row>
    <row r="709" spans="3:4" x14ac:dyDescent="0.3">
      <c r="C709" s="4"/>
      <c r="D709" s="4"/>
    </row>
    <row r="710" spans="3:4" x14ac:dyDescent="0.3">
      <c r="C710" s="4"/>
      <c r="D710" s="4"/>
    </row>
    <row r="711" spans="3:4" x14ac:dyDescent="0.3">
      <c r="C711" s="4"/>
      <c r="D711" s="4"/>
    </row>
    <row r="712" spans="3:4" x14ac:dyDescent="0.3">
      <c r="C712" s="4"/>
      <c r="D712" s="4"/>
    </row>
    <row r="713" spans="3:4" x14ac:dyDescent="0.3">
      <c r="C713" s="4"/>
      <c r="D713" s="4"/>
    </row>
    <row r="714" spans="3:4" x14ac:dyDescent="0.3">
      <c r="C714" s="4"/>
      <c r="D714" s="4"/>
    </row>
    <row r="715" spans="3:4" x14ac:dyDescent="0.3">
      <c r="C715" s="4"/>
      <c r="D715" s="4"/>
    </row>
    <row r="716" spans="3:4" x14ac:dyDescent="0.3">
      <c r="C716" s="4"/>
      <c r="D716" s="4"/>
    </row>
    <row r="717" spans="3:4" x14ac:dyDescent="0.3">
      <c r="C717" s="4"/>
      <c r="D717" s="4"/>
    </row>
    <row r="718" spans="3:4" x14ac:dyDescent="0.3">
      <c r="C718" s="4"/>
      <c r="D718" s="4"/>
    </row>
    <row r="719" spans="3:4" x14ac:dyDescent="0.3">
      <c r="C719" s="4"/>
      <c r="D719" s="4"/>
    </row>
    <row r="720" spans="3:4" x14ac:dyDescent="0.3">
      <c r="C720" s="4"/>
      <c r="D720" s="4"/>
    </row>
    <row r="721" spans="3:4" x14ac:dyDescent="0.3">
      <c r="C721" s="4"/>
      <c r="D721" s="4"/>
    </row>
    <row r="722" spans="3:4" x14ac:dyDescent="0.3">
      <c r="C722" s="4"/>
      <c r="D722" s="4"/>
    </row>
    <row r="723" spans="3:4" x14ac:dyDescent="0.3">
      <c r="C723" s="4"/>
      <c r="D723" s="4"/>
    </row>
    <row r="724" spans="3:4" x14ac:dyDescent="0.3">
      <c r="C724" s="4"/>
      <c r="D724" s="4"/>
    </row>
    <row r="725" spans="3:4" x14ac:dyDescent="0.3">
      <c r="C725" s="4"/>
      <c r="D725" s="4"/>
    </row>
    <row r="726" spans="3:4" x14ac:dyDescent="0.3">
      <c r="C726" s="4"/>
      <c r="D726" s="4"/>
    </row>
    <row r="727" spans="3:4" x14ac:dyDescent="0.3">
      <c r="C727" s="4"/>
      <c r="D727" s="4"/>
    </row>
    <row r="728" spans="3:4" x14ac:dyDescent="0.3">
      <c r="C728" s="4"/>
      <c r="D728" s="4"/>
    </row>
    <row r="729" spans="3:4" x14ac:dyDescent="0.3">
      <c r="C729" s="4"/>
      <c r="D729" s="4"/>
    </row>
    <row r="730" spans="3:4" x14ac:dyDescent="0.3">
      <c r="C730" s="4"/>
      <c r="D730" s="4"/>
    </row>
    <row r="731" spans="3:4" x14ac:dyDescent="0.3">
      <c r="C731" s="4"/>
      <c r="D731" s="4"/>
    </row>
    <row r="732" spans="3:4" x14ac:dyDescent="0.3">
      <c r="C732" s="4"/>
      <c r="D732" s="4"/>
    </row>
    <row r="733" spans="3:4" x14ac:dyDescent="0.3">
      <c r="C733" s="4"/>
      <c r="D733" s="4"/>
    </row>
    <row r="734" spans="3:4" x14ac:dyDescent="0.3">
      <c r="C734" s="4"/>
      <c r="D734" s="4"/>
    </row>
    <row r="735" spans="3:4" x14ac:dyDescent="0.3">
      <c r="C735" s="4"/>
      <c r="D735" s="4"/>
    </row>
    <row r="736" spans="3:4" x14ac:dyDescent="0.3">
      <c r="C736" s="4"/>
      <c r="D736" s="4"/>
    </row>
    <row r="737" spans="3:4" x14ac:dyDescent="0.3">
      <c r="C737" s="4"/>
      <c r="D737" s="4"/>
    </row>
    <row r="738" spans="3:4" x14ac:dyDescent="0.3">
      <c r="C738" s="4"/>
      <c r="D738" s="4"/>
    </row>
    <row r="739" spans="3:4" x14ac:dyDescent="0.3">
      <c r="C739" s="4"/>
      <c r="D739" s="4"/>
    </row>
    <row r="740" spans="3:4" x14ac:dyDescent="0.3">
      <c r="C740" s="4"/>
      <c r="D740" s="4"/>
    </row>
    <row r="741" spans="3:4" x14ac:dyDescent="0.3">
      <c r="C741" s="4"/>
      <c r="D741" s="4"/>
    </row>
    <row r="742" spans="3:4" x14ac:dyDescent="0.3">
      <c r="C742" s="4"/>
      <c r="D742" s="4"/>
    </row>
    <row r="743" spans="3:4" x14ac:dyDescent="0.3">
      <c r="C743" s="4"/>
      <c r="D743" s="4"/>
    </row>
    <row r="744" spans="3:4" x14ac:dyDescent="0.3">
      <c r="C744" s="4"/>
      <c r="D744" s="4"/>
    </row>
    <row r="745" spans="3:4" x14ac:dyDescent="0.3">
      <c r="C745" s="4"/>
      <c r="D745" s="4"/>
    </row>
    <row r="746" spans="3:4" x14ac:dyDescent="0.3">
      <c r="C746" s="4"/>
      <c r="D746" s="4"/>
    </row>
    <row r="747" spans="3:4" x14ac:dyDescent="0.3">
      <c r="C747" s="4"/>
      <c r="D747" s="4"/>
    </row>
    <row r="748" spans="3:4" x14ac:dyDescent="0.3">
      <c r="C748" s="4"/>
      <c r="D748" s="4"/>
    </row>
    <row r="749" spans="3:4" x14ac:dyDescent="0.3">
      <c r="C749" s="4"/>
      <c r="D749" s="4"/>
    </row>
    <row r="750" spans="3:4" x14ac:dyDescent="0.3">
      <c r="C750" s="4"/>
      <c r="D750" s="4"/>
    </row>
    <row r="751" spans="3:4" x14ac:dyDescent="0.3">
      <c r="C751" s="4"/>
      <c r="D751" s="4"/>
    </row>
    <row r="752" spans="3:4" x14ac:dyDescent="0.3">
      <c r="C752" s="4"/>
      <c r="D752" s="4"/>
    </row>
    <row r="753" spans="3:4" x14ac:dyDescent="0.3">
      <c r="C753" s="4"/>
      <c r="D753" s="4"/>
    </row>
    <row r="754" spans="3:4" x14ac:dyDescent="0.3">
      <c r="C754" s="4"/>
      <c r="D754" s="4"/>
    </row>
    <row r="755" spans="3:4" x14ac:dyDescent="0.3">
      <c r="C755" s="4"/>
      <c r="D755" s="4"/>
    </row>
    <row r="756" spans="3:4" x14ac:dyDescent="0.3">
      <c r="C756" s="4"/>
      <c r="D756" s="4"/>
    </row>
    <row r="757" spans="3:4" x14ac:dyDescent="0.3">
      <c r="C757" s="4"/>
      <c r="D757" s="4"/>
    </row>
    <row r="758" spans="3:4" x14ac:dyDescent="0.3">
      <c r="C758" s="4"/>
      <c r="D758" s="4"/>
    </row>
    <row r="759" spans="3:4" x14ac:dyDescent="0.3">
      <c r="C759" s="4"/>
      <c r="D759" s="4"/>
    </row>
    <row r="760" spans="3:4" x14ac:dyDescent="0.3">
      <c r="C760" s="4"/>
      <c r="D760" s="4"/>
    </row>
    <row r="761" spans="3:4" x14ac:dyDescent="0.3">
      <c r="C761" s="4"/>
      <c r="D761" s="4"/>
    </row>
    <row r="762" spans="3:4" x14ac:dyDescent="0.3">
      <c r="C762" s="4"/>
      <c r="D762" s="4"/>
    </row>
    <row r="763" spans="3:4" x14ac:dyDescent="0.3">
      <c r="C763" s="4"/>
      <c r="D763" s="4"/>
    </row>
    <row r="764" spans="3:4" x14ac:dyDescent="0.3">
      <c r="C764" s="4"/>
      <c r="D764" s="4"/>
    </row>
    <row r="765" spans="3:4" x14ac:dyDescent="0.3">
      <c r="C765" s="4"/>
      <c r="D765" s="4"/>
    </row>
    <row r="766" spans="3:4" x14ac:dyDescent="0.3">
      <c r="C766" s="4"/>
      <c r="D766" s="4"/>
    </row>
    <row r="767" spans="3:4" x14ac:dyDescent="0.3">
      <c r="C767" s="4"/>
      <c r="D767" s="4"/>
    </row>
    <row r="768" spans="3:4" x14ac:dyDescent="0.3">
      <c r="C768" s="4"/>
      <c r="D768" s="4"/>
    </row>
    <row r="769" spans="3:4" x14ac:dyDescent="0.3">
      <c r="C769" s="4"/>
      <c r="D769" s="4"/>
    </row>
    <row r="770" spans="3:4" x14ac:dyDescent="0.3">
      <c r="C770" s="4"/>
      <c r="D770" s="4"/>
    </row>
    <row r="771" spans="3:4" x14ac:dyDescent="0.3">
      <c r="C771" s="4"/>
      <c r="D771" s="4"/>
    </row>
    <row r="772" spans="3:4" x14ac:dyDescent="0.3">
      <c r="C772" s="4"/>
      <c r="D772" s="4"/>
    </row>
    <row r="773" spans="3:4" x14ac:dyDescent="0.3">
      <c r="C773" s="4"/>
      <c r="D773" s="4"/>
    </row>
    <row r="774" spans="3:4" x14ac:dyDescent="0.3">
      <c r="C774" s="4"/>
      <c r="D774" s="4"/>
    </row>
    <row r="775" spans="3:4" x14ac:dyDescent="0.3">
      <c r="C775" s="4"/>
      <c r="D775" s="4"/>
    </row>
    <row r="776" spans="3:4" x14ac:dyDescent="0.3">
      <c r="C776" s="4"/>
      <c r="D776" s="4"/>
    </row>
    <row r="777" spans="3:4" x14ac:dyDescent="0.3">
      <c r="C777" s="4"/>
      <c r="D777" s="4"/>
    </row>
    <row r="778" spans="3:4" x14ac:dyDescent="0.3">
      <c r="C778" s="4"/>
      <c r="D778" s="4"/>
    </row>
    <row r="779" spans="3:4" x14ac:dyDescent="0.3">
      <c r="C779" s="4"/>
      <c r="D779" s="4"/>
    </row>
    <row r="780" spans="3:4" x14ac:dyDescent="0.3">
      <c r="C780" s="4"/>
      <c r="D780" s="4"/>
    </row>
    <row r="781" spans="3:4" x14ac:dyDescent="0.3">
      <c r="C781" s="4"/>
      <c r="D781" s="4"/>
    </row>
    <row r="782" spans="3:4" x14ac:dyDescent="0.3">
      <c r="C782" s="4"/>
      <c r="D782" s="4"/>
    </row>
    <row r="783" spans="3:4" x14ac:dyDescent="0.3">
      <c r="C783" s="4"/>
      <c r="D783" s="4"/>
    </row>
    <row r="784" spans="3:4" x14ac:dyDescent="0.3">
      <c r="C784" s="4"/>
      <c r="D784" s="4"/>
    </row>
    <row r="785" spans="3:4" x14ac:dyDescent="0.3">
      <c r="C785" s="4"/>
      <c r="D785" s="4"/>
    </row>
    <row r="786" spans="3:4" x14ac:dyDescent="0.3">
      <c r="C786" s="4"/>
      <c r="D786" s="4"/>
    </row>
    <row r="787" spans="3:4" x14ac:dyDescent="0.3">
      <c r="C787" s="4"/>
      <c r="D787" s="4"/>
    </row>
    <row r="788" spans="3:4" x14ac:dyDescent="0.3">
      <c r="C788" s="4"/>
      <c r="D788" s="4"/>
    </row>
    <row r="789" spans="3:4" x14ac:dyDescent="0.3">
      <c r="C789" s="4"/>
      <c r="D789" s="4"/>
    </row>
    <row r="790" spans="3:4" x14ac:dyDescent="0.3">
      <c r="C790" s="4"/>
      <c r="D790" s="4"/>
    </row>
    <row r="791" spans="3:4" x14ac:dyDescent="0.3">
      <c r="C791" s="4"/>
      <c r="D791" s="4"/>
    </row>
    <row r="792" spans="3:4" x14ac:dyDescent="0.3">
      <c r="C792" s="4"/>
      <c r="D792" s="4"/>
    </row>
    <row r="793" spans="3:4" x14ac:dyDescent="0.3">
      <c r="C793" s="4"/>
      <c r="D793" s="4"/>
    </row>
    <row r="794" spans="3:4" x14ac:dyDescent="0.3">
      <c r="C794" s="4"/>
      <c r="D794" s="4"/>
    </row>
    <row r="795" spans="3:4" x14ac:dyDescent="0.3">
      <c r="C795" s="4"/>
      <c r="D795" s="4"/>
    </row>
    <row r="796" spans="3:4" x14ac:dyDescent="0.3">
      <c r="C796" s="4"/>
      <c r="D796" s="4"/>
    </row>
    <row r="797" spans="3:4" x14ac:dyDescent="0.3">
      <c r="C797" s="4"/>
      <c r="D797" s="4"/>
    </row>
    <row r="798" spans="3:4" x14ac:dyDescent="0.3">
      <c r="C798" s="4"/>
      <c r="D798" s="4"/>
    </row>
    <row r="799" spans="3:4" x14ac:dyDescent="0.3">
      <c r="C799" s="4"/>
      <c r="D799" s="4"/>
    </row>
    <row r="800" spans="3:4" x14ac:dyDescent="0.3">
      <c r="C800" s="4"/>
      <c r="D800" s="4"/>
    </row>
    <row r="801" spans="3:4" x14ac:dyDescent="0.3">
      <c r="C801" s="4"/>
      <c r="D801" s="4"/>
    </row>
    <row r="802" spans="3:4" x14ac:dyDescent="0.3">
      <c r="C802" s="4"/>
      <c r="D802" s="4"/>
    </row>
    <row r="803" spans="3:4" x14ac:dyDescent="0.3">
      <c r="C803" s="4"/>
      <c r="D803" s="4"/>
    </row>
    <row r="804" spans="3:4" x14ac:dyDescent="0.3">
      <c r="C804" s="4"/>
      <c r="D804" s="4"/>
    </row>
    <row r="805" spans="3:4" x14ac:dyDescent="0.3">
      <c r="C805" s="4"/>
      <c r="D805" s="4"/>
    </row>
    <row r="806" spans="3:4" x14ac:dyDescent="0.3">
      <c r="C806" s="4"/>
      <c r="D806" s="4"/>
    </row>
    <row r="807" spans="3:4" x14ac:dyDescent="0.3">
      <c r="C807" s="4"/>
      <c r="D807" s="4"/>
    </row>
    <row r="808" spans="3:4" x14ac:dyDescent="0.3">
      <c r="C808" s="4"/>
      <c r="D808" s="4"/>
    </row>
    <row r="809" spans="3:4" x14ac:dyDescent="0.3">
      <c r="C809" s="4"/>
      <c r="D809" s="4"/>
    </row>
    <row r="810" spans="3:4" x14ac:dyDescent="0.3">
      <c r="C810" s="4"/>
      <c r="D810" s="4"/>
    </row>
    <row r="811" spans="3:4" x14ac:dyDescent="0.3">
      <c r="C811" s="4"/>
      <c r="D811" s="4"/>
    </row>
    <row r="812" spans="3:4" x14ac:dyDescent="0.3">
      <c r="C812" s="4"/>
      <c r="D812" s="4"/>
    </row>
    <row r="813" spans="3:4" x14ac:dyDescent="0.3">
      <c r="C813" s="4"/>
      <c r="D813" s="4"/>
    </row>
    <row r="814" spans="3:4" x14ac:dyDescent="0.3">
      <c r="C814" s="4"/>
      <c r="D814" s="4"/>
    </row>
    <row r="815" spans="3:4" x14ac:dyDescent="0.3">
      <c r="C815" s="4"/>
      <c r="D815" s="4"/>
    </row>
    <row r="816" spans="3:4" x14ac:dyDescent="0.3">
      <c r="C816" s="4"/>
      <c r="D816" s="4"/>
    </row>
    <row r="817" spans="3:4" x14ac:dyDescent="0.3">
      <c r="C817" s="4"/>
      <c r="D817" s="4"/>
    </row>
    <row r="818" spans="3:4" x14ac:dyDescent="0.3">
      <c r="C818" s="4"/>
      <c r="D818" s="4"/>
    </row>
    <row r="819" spans="3:4" x14ac:dyDescent="0.3">
      <c r="C819" s="4"/>
      <c r="D819" s="4"/>
    </row>
    <row r="820" spans="3:4" x14ac:dyDescent="0.3">
      <c r="C820" s="4"/>
      <c r="D820" s="4"/>
    </row>
    <row r="821" spans="3:4" x14ac:dyDescent="0.3">
      <c r="C821" s="4"/>
      <c r="D821" s="4"/>
    </row>
    <row r="822" spans="3:4" x14ac:dyDescent="0.3">
      <c r="C822" s="4"/>
      <c r="D822" s="4"/>
    </row>
    <row r="823" spans="3:4" x14ac:dyDescent="0.3">
      <c r="C823" s="4"/>
      <c r="D823" s="4"/>
    </row>
    <row r="824" spans="3:4" x14ac:dyDescent="0.3">
      <c r="C824" s="4"/>
      <c r="D824" s="4"/>
    </row>
    <row r="825" spans="3:4" x14ac:dyDescent="0.3">
      <c r="C825" s="4"/>
      <c r="D825" s="4"/>
    </row>
    <row r="826" spans="3:4" x14ac:dyDescent="0.3">
      <c r="C826" s="4"/>
      <c r="D826" s="4"/>
    </row>
    <row r="827" spans="3:4" x14ac:dyDescent="0.3">
      <c r="C827" s="4"/>
      <c r="D827" s="4"/>
    </row>
    <row r="828" spans="3:4" x14ac:dyDescent="0.3">
      <c r="C828" s="4"/>
      <c r="D828" s="4"/>
    </row>
    <row r="829" spans="3:4" x14ac:dyDescent="0.3">
      <c r="C829" s="4"/>
      <c r="D829" s="4"/>
    </row>
    <row r="830" spans="3:4" x14ac:dyDescent="0.3">
      <c r="C830" s="4"/>
      <c r="D830" s="4"/>
    </row>
    <row r="831" spans="3:4" x14ac:dyDescent="0.3">
      <c r="C831" s="4"/>
      <c r="D831" s="4"/>
    </row>
    <row r="832" spans="3:4" x14ac:dyDescent="0.3">
      <c r="C832" s="4"/>
      <c r="D832" s="4"/>
    </row>
    <row r="833" spans="3:4" x14ac:dyDescent="0.3">
      <c r="C833" s="4"/>
      <c r="D833" s="4"/>
    </row>
    <row r="834" spans="3:4" x14ac:dyDescent="0.3">
      <c r="C834" s="4"/>
      <c r="D834" s="4"/>
    </row>
    <row r="835" spans="3:4" x14ac:dyDescent="0.3">
      <c r="C835" s="4"/>
      <c r="D835" s="4"/>
    </row>
    <row r="836" spans="3:4" x14ac:dyDescent="0.3">
      <c r="C836" s="4"/>
      <c r="D836" s="4"/>
    </row>
    <row r="837" spans="3:4" x14ac:dyDescent="0.3">
      <c r="C837" s="4"/>
      <c r="D837" s="4"/>
    </row>
    <row r="838" spans="3:4" x14ac:dyDescent="0.3">
      <c r="C838" s="4"/>
      <c r="D838" s="4"/>
    </row>
    <row r="839" spans="3:4" x14ac:dyDescent="0.3">
      <c r="C839" s="4"/>
      <c r="D839" s="4"/>
    </row>
    <row r="840" spans="3:4" x14ac:dyDescent="0.3">
      <c r="C840" s="4"/>
      <c r="D840" s="4"/>
    </row>
    <row r="841" spans="3:4" x14ac:dyDescent="0.3">
      <c r="C841" s="4"/>
      <c r="D841" s="4"/>
    </row>
    <row r="842" spans="3:4" x14ac:dyDescent="0.3">
      <c r="C842" s="4"/>
      <c r="D842" s="4"/>
    </row>
    <row r="843" spans="3:4" x14ac:dyDescent="0.3">
      <c r="C843" s="4"/>
      <c r="D843" s="4"/>
    </row>
    <row r="844" spans="3:4" x14ac:dyDescent="0.3">
      <c r="C844" s="4"/>
      <c r="D844" s="4"/>
    </row>
    <row r="845" spans="3:4" x14ac:dyDescent="0.3">
      <c r="C845" s="4"/>
      <c r="D845" s="4"/>
    </row>
    <row r="846" spans="3:4" x14ac:dyDescent="0.3">
      <c r="C846" s="4"/>
      <c r="D846" s="4"/>
    </row>
    <row r="847" spans="3:4" x14ac:dyDescent="0.3">
      <c r="C847" s="4"/>
      <c r="D847" s="4"/>
    </row>
    <row r="848" spans="3:4" x14ac:dyDescent="0.3">
      <c r="C848" s="4"/>
      <c r="D848" s="4"/>
    </row>
    <row r="849" spans="3:4" x14ac:dyDescent="0.3">
      <c r="C849" s="4"/>
      <c r="D849" s="4"/>
    </row>
    <row r="850" spans="3:4" x14ac:dyDescent="0.3">
      <c r="C850" s="4"/>
      <c r="D850" s="4"/>
    </row>
    <row r="851" spans="3:4" x14ac:dyDescent="0.3">
      <c r="C851" s="4"/>
      <c r="D851" s="4"/>
    </row>
    <row r="852" spans="3:4" x14ac:dyDescent="0.3">
      <c r="C852" s="4"/>
      <c r="D852" s="4"/>
    </row>
    <row r="853" spans="3:4" x14ac:dyDescent="0.3">
      <c r="C853" s="4"/>
      <c r="D853" s="4"/>
    </row>
    <row r="854" spans="3:4" x14ac:dyDescent="0.3">
      <c r="C854" s="4"/>
      <c r="D854" s="4"/>
    </row>
    <row r="855" spans="3:4" x14ac:dyDescent="0.3">
      <c r="C855" s="4"/>
      <c r="D855" s="4"/>
    </row>
    <row r="856" spans="3:4" x14ac:dyDescent="0.3">
      <c r="C856" s="4"/>
      <c r="D856" s="4"/>
    </row>
    <row r="857" spans="3:4" x14ac:dyDescent="0.3">
      <c r="C857" s="4"/>
      <c r="D857" s="4"/>
    </row>
    <row r="858" spans="3:4" x14ac:dyDescent="0.3">
      <c r="C858" s="4"/>
      <c r="D858" s="4"/>
    </row>
    <row r="859" spans="3:4" x14ac:dyDescent="0.3">
      <c r="C859" s="4"/>
      <c r="D859" s="4"/>
    </row>
    <row r="860" spans="3:4" x14ac:dyDescent="0.3">
      <c r="C860" s="4"/>
      <c r="D860" s="4"/>
    </row>
    <row r="861" spans="3:4" x14ac:dyDescent="0.3">
      <c r="C861" s="4"/>
      <c r="D861" s="4"/>
    </row>
    <row r="862" spans="3:4" x14ac:dyDescent="0.3">
      <c r="C862" s="4"/>
      <c r="D862" s="4"/>
    </row>
    <row r="863" spans="3:4" x14ac:dyDescent="0.3">
      <c r="C863" s="4"/>
      <c r="D863" s="4"/>
    </row>
    <row r="864" spans="3:4" x14ac:dyDescent="0.3">
      <c r="C864" s="4"/>
      <c r="D864" s="4"/>
    </row>
    <row r="865" spans="3:4" x14ac:dyDescent="0.3">
      <c r="C865" s="4"/>
      <c r="D865" s="4"/>
    </row>
    <row r="866" spans="3:4" x14ac:dyDescent="0.3">
      <c r="C866" s="4"/>
      <c r="D866" s="4"/>
    </row>
    <row r="867" spans="3:4" x14ac:dyDescent="0.3">
      <c r="C867" s="4"/>
      <c r="D867" s="4"/>
    </row>
    <row r="868" spans="3:4" x14ac:dyDescent="0.3">
      <c r="C868" s="4"/>
      <c r="D868" s="4"/>
    </row>
    <row r="869" spans="3:4" x14ac:dyDescent="0.3">
      <c r="C869" s="4"/>
      <c r="D869" s="4"/>
    </row>
    <row r="870" spans="3:4" x14ac:dyDescent="0.3">
      <c r="C870" s="4"/>
      <c r="D870" s="4"/>
    </row>
    <row r="871" spans="3:4" x14ac:dyDescent="0.3">
      <c r="C871" s="4"/>
      <c r="D871" s="4"/>
    </row>
    <row r="872" spans="3:4" x14ac:dyDescent="0.3">
      <c r="C872" s="4"/>
      <c r="D872" s="4"/>
    </row>
    <row r="873" spans="3:4" x14ac:dyDescent="0.3">
      <c r="C873" s="4"/>
      <c r="D873" s="4"/>
    </row>
    <row r="874" spans="3:4" x14ac:dyDescent="0.3">
      <c r="C874" s="4"/>
      <c r="D874" s="4"/>
    </row>
    <row r="875" spans="3:4" x14ac:dyDescent="0.3">
      <c r="C875" s="4"/>
      <c r="D875" s="4"/>
    </row>
    <row r="876" spans="3:4" x14ac:dyDescent="0.3">
      <c r="C876" s="4"/>
      <c r="D876" s="4"/>
    </row>
    <row r="877" spans="3:4" x14ac:dyDescent="0.3">
      <c r="C877" s="4"/>
      <c r="D877" s="4"/>
    </row>
    <row r="878" spans="3:4" x14ac:dyDescent="0.3">
      <c r="C878" s="4"/>
      <c r="D878" s="4"/>
    </row>
    <row r="879" spans="3:4" x14ac:dyDescent="0.3">
      <c r="C879" s="4"/>
      <c r="D879" s="4"/>
    </row>
    <row r="880" spans="3:4" x14ac:dyDescent="0.3">
      <c r="C880" s="4"/>
      <c r="D880" s="4"/>
    </row>
    <row r="881" spans="3:4" x14ac:dyDescent="0.3">
      <c r="C881" s="4"/>
      <c r="D881" s="4"/>
    </row>
    <row r="882" spans="3:4" x14ac:dyDescent="0.3">
      <c r="C882" s="4"/>
      <c r="D882" s="4"/>
    </row>
    <row r="883" spans="3:4" x14ac:dyDescent="0.3">
      <c r="C883" s="4"/>
      <c r="D883" s="4"/>
    </row>
    <row r="884" spans="3:4" x14ac:dyDescent="0.3">
      <c r="C884" s="4"/>
      <c r="D884" s="4"/>
    </row>
    <row r="885" spans="3:4" x14ac:dyDescent="0.3">
      <c r="C885" s="4"/>
      <c r="D885" s="4"/>
    </row>
    <row r="886" spans="3:4" x14ac:dyDescent="0.3">
      <c r="C886" s="4"/>
      <c r="D886" s="4"/>
    </row>
    <row r="887" spans="3:4" x14ac:dyDescent="0.3">
      <c r="C887" s="4"/>
      <c r="D887" s="4"/>
    </row>
    <row r="888" spans="3:4" x14ac:dyDescent="0.3">
      <c r="C888" s="4"/>
      <c r="D888" s="4"/>
    </row>
    <row r="889" spans="3:4" x14ac:dyDescent="0.3">
      <c r="C889" s="4"/>
      <c r="D889" s="4"/>
    </row>
    <row r="890" spans="3:4" x14ac:dyDescent="0.3">
      <c r="C890" s="4"/>
      <c r="D890" s="4"/>
    </row>
    <row r="891" spans="3:4" x14ac:dyDescent="0.3">
      <c r="C891" s="4"/>
      <c r="D891" s="4"/>
    </row>
    <row r="892" spans="3:4" x14ac:dyDescent="0.3">
      <c r="C892" s="4"/>
      <c r="D892" s="4"/>
    </row>
    <row r="893" spans="3:4" x14ac:dyDescent="0.3">
      <c r="C893" s="4"/>
      <c r="D893" s="4"/>
    </row>
    <row r="894" spans="3:4" x14ac:dyDescent="0.3">
      <c r="C894" s="4"/>
      <c r="D894" s="4"/>
    </row>
    <row r="895" spans="3:4" x14ac:dyDescent="0.3">
      <c r="C895" s="4"/>
      <c r="D895" s="4"/>
    </row>
    <row r="896" spans="3:4" x14ac:dyDescent="0.3">
      <c r="C896" s="4"/>
      <c r="D896" s="4"/>
    </row>
    <row r="897" spans="3:4" x14ac:dyDescent="0.3">
      <c r="C897" s="4"/>
      <c r="D897" s="4"/>
    </row>
    <row r="898" spans="3:4" x14ac:dyDescent="0.3">
      <c r="C898" s="4"/>
      <c r="D898" s="4"/>
    </row>
    <row r="899" spans="3:4" x14ac:dyDescent="0.3">
      <c r="C899" s="4"/>
      <c r="D899" s="4"/>
    </row>
    <row r="900" spans="3:4" x14ac:dyDescent="0.3">
      <c r="C900" s="4"/>
      <c r="D900" s="4"/>
    </row>
    <row r="901" spans="3:4" x14ac:dyDescent="0.3">
      <c r="C901" s="4"/>
      <c r="D901" s="4"/>
    </row>
    <row r="902" spans="3:4" x14ac:dyDescent="0.3">
      <c r="C902" s="4"/>
      <c r="D902" s="4"/>
    </row>
    <row r="903" spans="3:4" x14ac:dyDescent="0.3">
      <c r="C903" s="4"/>
      <c r="D903" s="4"/>
    </row>
    <row r="904" spans="3:4" x14ac:dyDescent="0.3">
      <c r="C904" s="4"/>
      <c r="D904" s="4"/>
    </row>
    <row r="905" spans="3:4" x14ac:dyDescent="0.3">
      <c r="C905" s="4"/>
      <c r="D905" s="4"/>
    </row>
    <row r="906" spans="3:4" x14ac:dyDescent="0.3">
      <c r="C906" s="4"/>
      <c r="D906" s="4"/>
    </row>
    <row r="907" spans="3:4" x14ac:dyDescent="0.3">
      <c r="C907" s="4"/>
      <c r="D907" s="4"/>
    </row>
    <row r="908" spans="3:4" x14ac:dyDescent="0.3">
      <c r="C908" s="4"/>
      <c r="D908" s="4"/>
    </row>
    <row r="909" spans="3:4" x14ac:dyDescent="0.3">
      <c r="C909" s="4"/>
      <c r="D909" s="4"/>
    </row>
    <row r="910" spans="3:4" x14ac:dyDescent="0.3">
      <c r="C910" s="4"/>
      <c r="D910" s="4"/>
    </row>
    <row r="911" spans="3:4" x14ac:dyDescent="0.3">
      <c r="C911" s="4"/>
      <c r="D911" s="4"/>
    </row>
    <row r="912" spans="3:4" x14ac:dyDescent="0.3">
      <c r="C912" s="4"/>
      <c r="D912" s="4"/>
    </row>
    <row r="913" spans="3:4" x14ac:dyDescent="0.3">
      <c r="C913" s="4"/>
      <c r="D913" s="4"/>
    </row>
    <row r="914" spans="3:4" x14ac:dyDescent="0.3">
      <c r="C914" s="4"/>
      <c r="D914" s="4"/>
    </row>
    <row r="915" spans="3:4" x14ac:dyDescent="0.3">
      <c r="C915" s="4"/>
      <c r="D915" s="4"/>
    </row>
    <row r="916" spans="3:4" x14ac:dyDescent="0.3">
      <c r="C916" s="4"/>
      <c r="D916" s="4"/>
    </row>
    <row r="917" spans="3:4" x14ac:dyDescent="0.3">
      <c r="C917" s="4"/>
      <c r="D917" s="4"/>
    </row>
    <row r="918" spans="3:4" x14ac:dyDescent="0.3">
      <c r="C918" s="4"/>
      <c r="D918" s="4"/>
    </row>
    <row r="919" spans="3:4" x14ac:dyDescent="0.3">
      <c r="C919" s="4"/>
      <c r="D919" s="4"/>
    </row>
    <row r="920" spans="3:4" x14ac:dyDescent="0.3">
      <c r="C920" s="4"/>
      <c r="D920" s="4"/>
    </row>
    <row r="921" spans="3:4" x14ac:dyDescent="0.3">
      <c r="C921" s="4"/>
      <c r="D921" s="4"/>
    </row>
    <row r="922" spans="3:4" x14ac:dyDescent="0.3">
      <c r="C922" s="4"/>
      <c r="D922" s="4"/>
    </row>
    <row r="923" spans="3:4" x14ac:dyDescent="0.3">
      <c r="C923" s="4"/>
      <c r="D923" s="4"/>
    </row>
    <row r="924" spans="3:4" x14ac:dyDescent="0.3">
      <c r="C924" s="4"/>
      <c r="D924" s="4"/>
    </row>
    <row r="925" spans="3:4" x14ac:dyDescent="0.3">
      <c r="C925" s="4"/>
      <c r="D925" s="4"/>
    </row>
    <row r="926" spans="3:4" x14ac:dyDescent="0.3">
      <c r="C926" s="4"/>
      <c r="D926" s="4"/>
    </row>
    <row r="927" spans="3:4" x14ac:dyDescent="0.3">
      <c r="C927" s="4"/>
      <c r="D927" s="4"/>
    </row>
    <row r="928" spans="3:4" x14ac:dyDescent="0.3">
      <c r="C928" s="4"/>
      <c r="D928" s="4"/>
    </row>
    <row r="929" spans="3:4" x14ac:dyDescent="0.3">
      <c r="C929" s="4"/>
      <c r="D929" s="4"/>
    </row>
    <row r="930" spans="3:4" x14ac:dyDescent="0.3">
      <c r="C930" s="4"/>
      <c r="D930" s="4"/>
    </row>
    <row r="931" spans="3:4" x14ac:dyDescent="0.3">
      <c r="C931" s="4"/>
      <c r="D931" s="4"/>
    </row>
    <row r="932" spans="3:4" x14ac:dyDescent="0.3">
      <c r="C932" s="4"/>
      <c r="D932" s="4"/>
    </row>
    <row r="933" spans="3:4" x14ac:dyDescent="0.3">
      <c r="C933" s="4"/>
      <c r="D933" s="4"/>
    </row>
    <row r="934" spans="3:4" x14ac:dyDescent="0.3">
      <c r="C934" s="4"/>
      <c r="D934" s="4"/>
    </row>
    <row r="935" spans="3:4" x14ac:dyDescent="0.3">
      <c r="C935" s="4"/>
      <c r="D935" s="4"/>
    </row>
    <row r="936" spans="3:4" x14ac:dyDescent="0.3">
      <c r="C936" s="4"/>
      <c r="D936" s="4"/>
    </row>
    <row r="937" spans="3:4" x14ac:dyDescent="0.3">
      <c r="C937" s="4"/>
      <c r="D937" s="4"/>
    </row>
    <row r="938" spans="3:4" x14ac:dyDescent="0.3">
      <c r="C938" s="4"/>
      <c r="D938" s="4"/>
    </row>
    <row r="939" spans="3:4" x14ac:dyDescent="0.3">
      <c r="C939" s="4"/>
      <c r="D939" s="4"/>
    </row>
    <row r="940" spans="3:4" x14ac:dyDescent="0.3">
      <c r="C940" s="4"/>
      <c r="D940" s="4"/>
    </row>
    <row r="941" spans="3:4" x14ac:dyDescent="0.3">
      <c r="C941" s="4"/>
      <c r="D941" s="4"/>
    </row>
    <row r="942" spans="3:4" x14ac:dyDescent="0.3">
      <c r="C942" s="4"/>
      <c r="D942" s="4"/>
    </row>
    <row r="943" spans="3:4" x14ac:dyDescent="0.3">
      <c r="C943" s="4"/>
      <c r="D943" s="4"/>
    </row>
    <row r="944" spans="3:4" x14ac:dyDescent="0.3">
      <c r="C944" s="4"/>
      <c r="D944" s="4"/>
    </row>
    <row r="945" spans="3:4" x14ac:dyDescent="0.3">
      <c r="C945" s="4"/>
      <c r="D945" s="4"/>
    </row>
    <row r="946" spans="3:4" x14ac:dyDescent="0.3">
      <c r="C946" s="4"/>
      <c r="D946" s="4"/>
    </row>
    <row r="947" spans="3:4" x14ac:dyDescent="0.3">
      <c r="C947" s="4"/>
      <c r="D947" s="4"/>
    </row>
    <row r="948" spans="3:4" x14ac:dyDescent="0.3">
      <c r="C948" s="4"/>
      <c r="D948" s="4"/>
    </row>
    <row r="949" spans="3:4" x14ac:dyDescent="0.3">
      <c r="C949" s="4"/>
      <c r="D949" s="4"/>
    </row>
    <row r="950" spans="3:4" x14ac:dyDescent="0.3">
      <c r="C950" s="4"/>
      <c r="D950" s="4"/>
    </row>
    <row r="951" spans="3:4" x14ac:dyDescent="0.3">
      <c r="C951" s="4"/>
      <c r="D951" s="4"/>
    </row>
    <row r="952" spans="3:4" x14ac:dyDescent="0.3">
      <c r="C952" s="4"/>
      <c r="D952" s="4"/>
    </row>
    <row r="953" spans="3:4" x14ac:dyDescent="0.3">
      <c r="C953" s="4"/>
      <c r="D953" s="4"/>
    </row>
    <row r="954" spans="3:4" x14ac:dyDescent="0.3">
      <c r="C954" s="4"/>
      <c r="D954" s="4"/>
    </row>
    <row r="955" spans="3:4" x14ac:dyDescent="0.3">
      <c r="C955" s="4"/>
      <c r="D955" s="4"/>
    </row>
    <row r="956" spans="3:4" x14ac:dyDescent="0.3">
      <c r="C956" s="4"/>
      <c r="D956" s="4"/>
    </row>
    <row r="957" spans="3:4" x14ac:dyDescent="0.3">
      <c r="C957" s="4"/>
      <c r="D957" s="4"/>
    </row>
    <row r="958" spans="3:4" x14ac:dyDescent="0.3">
      <c r="C958" s="4"/>
      <c r="D958" s="4"/>
    </row>
    <row r="959" spans="3:4" x14ac:dyDescent="0.3">
      <c r="C959" s="4"/>
      <c r="D959" s="4"/>
    </row>
    <row r="960" spans="3:4" x14ac:dyDescent="0.3">
      <c r="C960" s="4"/>
      <c r="D960" s="4"/>
    </row>
    <row r="961" spans="3:4" x14ac:dyDescent="0.3">
      <c r="C961" s="4"/>
      <c r="D961" s="4"/>
    </row>
    <row r="962" spans="3:4" x14ac:dyDescent="0.3">
      <c r="C962" s="4"/>
      <c r="D962" s="4"/>
    </row>
    <row r="963" spans="3:4" x14ac:dyDescent="0.3">
      <c r="C963" s="4"/>
      <c r="D963" s="4"/>
    </row>
    <row r="964" spans="3:4" x14ac:dyDescent="0.3">
      <c r="C964" s="4"/>
      <c r="D964" s="4"/>
    </row>
    <row r="965" spans="3:4" x14ac:dyDescent="0.3">
      <c r="C965" s="4"/>
      <c r="D965" s="4"/>
    </row>
    <row r="966" spans="3:4" x14ac:dyDescent="0.3">
      <c r="C966" s="4"/>
      <c r="D966" s="4"/>
    </row>
    <row r="967" spans="3:4" x14ac:dyDescent="0.3">
      <c r="C967" s="4"/>
      <c r="D967" s="4"/>
    </row>
    <row r="968" spans="3:4" x14ac:dyDescent="0.3">
      <c r="C968" s="4"/>
      <c r="D968" s="4"/>
    </row>
    <row r="969" spans="3:4" x14ac:dyDescent="0.3">
      <c r="C969" s="4"/>
      <c r="D969" s="4"/>
    </row>
    <row r="970" spans="3:4" x14ac:dyDescent="0.3">
      <c r="C970" s="4"/>
      <c r="D970" s="4"/>
    </row>
    <row r="971" spans="3:4" x14ac:dyDescent="0.3">
      <c r="C971" s="4"/>
      <c r="D971" s="4"/>
    </row>
    <row r="972" spans="3:4" x14ac:dyDescent="0.3">
      <c r="C972" s="4"/>
      <c r="D972" s="4"/>
    </row>
    <row r="973" spans="3:4" x14ac:dyDescent="0.3">
      <c r="C973" s="4"/>
      <c r="D973" s="4"/>
    </row>
    <row r="974" spans="3:4" x14ac:dyDescent="0.3">
      <c r="C974" s="4"/>
      <c r="D974" s="4"/>
    </row>
    <row r="975" spans="3:4" x14ac:dyDescent="0.3">
      <c r="C975" s="4"/>
      <c r="D975" s="4"/>
    </row>
    <row r="976" spans="3:4" x14ac:dyDescent="0.3">
      <c r="C976" s="4"/>
      <c r="D976" s="4"/>
    </row>
    <row r="977" spans="3:4" x14ac:dyDescent="0.3">
      <c r="C977" s="4"/>
      <c r="D977" s="4"/>
    </row>
    <row r="978" spans="3:4" x14ac:dyDescent="0.3">
      <c r="C978" s="4"/>
      <c r="D978" s="4"/>
    </row>
    <row r="979" spans="3:4" x14ac:dyDescent="0.3">
      <c r="C979" s="4"/>
      <c r="D979" s="4"/>
    </row>
    <row r="980" spans="3:4" x14ac:dyDescent="0.3">
      <c r="C980" s="4"/>
      <c r="D980" s="4"/>
    </row>
    <row r="981" spans="3:4" x14ac:dyDescent="0.3">
      <c r="C981" s="4"/>
      <c r="D981" s="4"/>
    </row>
    <row r="982" spans="3:4" x14ac:dyDescent="0.3">
      <c r="C982" s="4"/>
      <c r="D982" s="4"/>
    </row>
    <row r="983" spans="3:4" x14ac:dyDescent="0.3">
      <c r="C983" s="4"/>
      <c r="D983" s="4"/>
    </row>
    <row r="984" spans="3:4" x14ac:dyDescent="0.3">
      <c r="C984" s="4"/>
      <c r="D984" s="4"/>
    </row>
    <row r="985" spans="3:4" x14ac:dyDescent="0.3">
      <c r="C985" s="4"/>
      <c r="D985" s="4"/>
    </row>
    <row r="986" spans="3:4" x14ac:dyDescent="0.3">
      <c r="C986" s="4"/>
      <c r="D986" s="4"/>
    </row>
    <row r="987" spans="3:4" x14ac:dyDescent="0.3">
      <c r="C987" s="4"/>
      <c r="D987" s="4"/>
    </row>
    <row r="988" spans="3:4" x14ac:dyDescent="0.3">
      <c r="C988" s="4"/>
      <c r="D988" s="4"/>
    </row>
    <row r="989" spans="3:4" x14ac:dyDescent="0.3">
      <c r="C989" s="4"/>
      <c r="D989" s="4"/>
    </row>
    <row r="990" spans="3:4" x14ac:dyDescent="0.3">
      <c r="C990" s="4"/>
      <c r="D990" s="4"/>
    </row>
    <row r="991" spans="3:4" x14ac:dyDescent="0.3">
      <c r="C991" s="4"/>
      <c r="D991" s="4"/>
    </row>
    <row r="992" spans="3:4" x14ac:dyDescent="0.3">
      <c r="C992" s="4"/>
      <c r="D992" s="4"/>
    </row>
    <row r="993" spans="3:4" x14ac:dyDescent="0.3">
      <c r="C993" s="4"/>
      <c r="D993" s="4"/>
    </row>
    <row r="994" spans="3:4" x14ac:dyDescent="0.3">
      <c r="C994" s="4"/>
      <c r="D994" s="4"/>
    </row>
    <row r="995" spans="3:4" x14ac:dyDescent="0.3">
      <c r="C995" s="4"/>
      <c r="D995" s="4"/>
    </row>
    <row r="996" spans="3:4" x14ac:dyDescent="0.3">
      <c r="C996" s="4"/>
      <c r="D996" s="4"/>
    </row>
    <row r="997" spans="3:4" x14ac:dyDescent="0.3">
      <c r="C997" s="4"/>
      <c r="D997" s="4"/>
    </row>
    <row r="998" spans="3:4" x14ac:dyDescent="0.3">
      <c r="C998" s="4"/>
      <c r="D998" s="4"/>
    </row>
    <row r="999" spans="3:4" x14ac:dyDescent="0.3">
      <c r="C999" s="4"/>
      <c r="D999" s="4"/>
    </row>
    <row r="1000" spans="3:4" x14ac:dyDescent="0.3">
      <c r="C1000" s="4"/>
      <c r="D1000" s="4"/>
    </row>
    <row r="1001" spans="3:4" x14ac:dyDescent="0.3">
      <c r="C1001" s="4"/>
      <c r="D1001" s="4"/>
    </row>
    <row r="1002" spans="3:4" x14ac:dyDescent="0.3">
      <c r="C1002" s="4"/>
      <c r="D1002" s="4"/>
    </row>
    <row r="1003" spans="3:4" x14ac:dyDescent="0.3">
      <c r="C1003" s="4"/>
      <c r="D1003" s="4"/>
    </row>
    <row r="1004" spans="3:4" x14ac:dyDescent="0.3">
      <c r="C1004" s="4"/>
      <c r="D1004" s="4"/>
    </row>
    <row r="1005" spans="3:4" x14ac:dyDescent="0.3">
      <c r="C1005" s="4"/>
      <c r="D1005" s="4"/>
    </row>
    <row r="1006" spans="3:4" x14ac:dyDescent="0.3">
      <c r="C1006" s="4"/>
      <c r="D1006" s="4"/>
    </row>
    <row r="1007" spans="3:4" x14ac:dyDescent="0.3">
      <c r="C1007" s="4"/>
      <c r="D1007" s="4"/>
    </row>
    <row r="1008" spans="3:4" x14ac:dyDescent="0.3">
      <c r="C1008" s="4"/>
      <c r="D1008" s="4"/>
    </row>
    <row r="1009" spans="3:4" x14ac:dyDescent="0.3">
      <c r="C1009" s="4"/>
      <c r="D1009" s="4"/>
    </row>
    <row r="1010" spans="3:4" x14ac:dyDescent="0.3">
      <c r="C1010" s="4"/>
      <c r="D1010" s="4"/>
    </row>
    <row r="1011" spans="3:4" x14ac:dyDescent="0.3">
      <c r="C1011" s="4"/>
      <c r="D1011" s="4"/>
    </row>
    <row r="1012" spans="3:4" x14ac:dyDescent="0.3">
      <c r="C1012" s="4"/>
      <c r="D1012" s="4"/>
    </row>
    <row r="1013" spans="3:4" x14ac:dyDescent="0.3">
      <c r="C1013" s="4"/>
      <c r="D1013" s="4"/>
    </row>
    <row r="1014" spans="3:4" x14ac:dyDescent="0.3">
      <c r="C1014" s="4"/>
      <c r="D1014" s="4"/>
    </row>
    <row r="1015" spans="3:4" x14ac:dyDescent="0.3">
      <c r="C1015" s="4"/>
      <c r="D1015" s="4"/>
    </row>
    <row r="1016" spans="3:4" x14ac:dyDescent="0.3">
      <c r="C1016" s="4"/>
      <c r="D1016" s="4"/>
    </row>
    <row r="1017" spans="3:4" x14ac:dyDescent="0.3">
      <c r="C1017" s="4"/>
      <c r="D1017" s="4"/>
    </row>
    <row r="1018" spans="3:4" x14ac:dyDescent="0.3">
      <c r="C1018" s="4"/>
      <c r="D1018" s="4"/>
    </row>
    <row r="1019" spans="3:4" x14ac:dyDescent="0.3">
      <c r="C1019" s="4"/>
      <c r="D1019" s="4"/>
    </row>
    <row r="1020" spans="3:4" x14ac:dyDescent="0.3">
      <c r="C1020" s="4"/>
      <c r="D1020" s="4"/>
    </row>
    <row r="1021" spans="3:4" x14ac:dyDescent="0.3">
      <c r="C1021" s="4"/>
      <c r="D1021" s="4"/>
    </row>
    <row r="1022" spans="3:4" x14ac:dyDescent="0.3">
      <c r="C1022" s="4"/>
      <c r="D1022" s="4"/>
    </row>
    <row r="1023" spans="3:4" x14ac:dyDescent="0.3">
      <c r="C1023" s="4"/>
      <c r="D1023" s="4"/>
    </row>
    <row r="1024" spans="3:4" x14ac:dyDescent="0.3">
      <c r="C1024" s="4"/>
      <c r="D1024" s="4"/>
    </row>
    <row r="1025" spans="3:4" x14ac:dyDescent="0.3">
      <c r="C1025" s="4"/>
      <c r="D1025" s="4"/>
    </row>
    <row r="1026" spans="3:4" x14ac:dyDescent="0.3">
      <c r="C1026" s="4"/>
      <c r="D1026" s="4"/>
    </row>
    <row r="1027" spans="3:4" x14ac:dyDescent="0.3">
      <c r="C1027" s="4"/>
      <c r="D1027" s="4"/>
    </row>
    <row r="1028" spans="3:4" x14ac:dyDescent="0.3">
      <c r="C1028" s="4"/>
      <c r="D1028" s="4"/>
    </row>
    <row r="1029" spans="3:4" x14ac:dyDescent="0.3">
      <c r="C1029" s="4"/>
      <c r="D1029" s="4"/>
    </row>
    <row r="1030" spans="3:4" x14ac:dyDescent="0.3">
      <c r="C1030" s="4"/>
      <c r="D1030" s="4"/>
    </row>
    <row r="1031" spans="3:4" x14ac:dyDescent="0.3">
      <c r="C1031" s="4"/>
      <c r="D1031" s="4"/>
    </row>
    <row r="1032" spans="3:4" x14ac:dyDescent="0.3">
      <c r="C1032" s="4"/>
      <c r="D1032" s="4"/>
    </row>
    <row r="1033" spans="3:4" x14ac:dyDescent="0.3">
      <c r="C1033" s="4"/>
      <c r="D1033" s="4"/>
    </row>
    <row r="1034" spans="3:4" x14ac:dyDescent="0.3">
      <c r="C1034" s="4"/>
      <c r="D1034" s="4"/>
    </row>
    <row r="1035" spans="3:4" x14ac:dyDescent="0.3">
      <c r="C1035" s="4"/>
      <c r="D1035" s="4"/>
    </row>
    <row r="1036" spans="3:4" x14ac:dyDescent="0.3">
      <c r="C1036" s="4"/>
      <c r="D1036" s="4"/>
    </row>
    <row r="1037" spans="3:4" x14ac:dyDescent="0.3">
      <c r="C1037" s="4"/>
      <c r="D1037" s="4"/>
    </row>
    <row r="1038" spans="3:4" x14ac:dyDescent="0.3">
      <c r="C1038" s="4"/>
      <c r="D1038" s="4"/>
    </row>
    <row r="1039" spans="3:4" x14ac:dyDescent="0.3">
      <c r="C1039" s="4"/>
      <c r="D1039" s="4"/>
    </row>
    <row r="1040" spans="3:4" x14ac:dyDescent="0.3">
      <c r="C1040" s="4"/>
      <c r="D1040" s="4"/>
    </row>
    <row r="1041" spans="3:4" x14ac:dyDescent="0.3">
      <c r="C1041" s="4"/>
      <c r="D1041" s="4"/>
    </row>
    <row r="1042" spans="3:4" x14ac:dyDescent="0.3">
      <c r="C1042" s="4"/>
      <c r="D1042" s="4"/>
    </row>
    <row r="1043" spans="3:4" x14ac:dyDescent="0.3">
      <c r="C1043" s="4"/>
      <c r="D1043" s="4"/>
    </row>
    <row r="1044" spans="3:4" x14ac:dyDescent="0.3">
      <c r="C1044" s="4"/>
      <c r="D1044" s="4"/>
    </row>
    <row r="1045" spans="3:4" x14ac:dyDescent="0.3">
      <c r="C1045" s="4"/>
      <c r="D1045" s="4"/>
    </row>
    <row r="1046" spans="3:4" x14ac:dyDescent="0.3">
      <c r="C1046" s="4"/>
      <c r="D1046" s="4"/>
    </row>
    <row r="1047" spans="3:4" x14ac:dyDescent="0.3">
      <c r="C1047" s="4"/>
      <c r="D1047" s="4"/>
    </row>
    <row r="1048" spans="3:4" x14ac:dyDescent="0.3">
      <c r="C1048" s="4"/>
      <c r="D1048" s="4"/>
    </row>
    <row r="1049" spans="3:4" x14ac:dyDescent="0.3">
      <c r="C1049" s="4"/>
      <c r="D1049" s="4"/>
    </row>
    <row r="1050" spans="3:4" x14ac:dyDescent="0.3">
      <c r="C1050" s="4"/>
      <c r="D1050" s="4"/>
    </row>
    <row r="1051" spans="3:4" x14ac:dyDescent="0.3">
      <c r="C1051" s="4"/>
      <c r="D1051" s="4"/>
    </row>
    <row r="1052" spans="3:4" x14ac:dyDescent="0.3">
      <c r="C1052" s="4"/>
      <c r="D1052" s="4"/>
    </row>
    <row r="1053" spans="3:4" x14ac:dyDescent="0.3">
      <c r="C1053" s="4"/>
      <c r="D1053" s="4"/>
    </row>
    <row r="1054" spans="3:4" x14ac:dyDescent="0.3">
      <c r="C1054" s="4"/>
      <c r="D1054" s="4"/>
    </row>
    <row r="1055" spans="3:4" x14ac:dyDescent="0.3">
      <c r="C1055" s="4"/>
      <c r="D1055" s="4"/>
    </row>
    <row r="1056" spans="3:4" x14ac:dyDescent="0.3">
      <c r="C1056" s="4"/>
      <c r="D1056" s="4"/>
    </row>
    <row r="1057" spans="3:4" x14ac:dyDescent="0.3">
      <c r="C1057" s="4"/>
      <c r="D1057" s="4"/>
    </row>
    <row r="1058" spans="3:4" x14ac:dyDescent="0.3">
      <c r="C1058" s="4"/>
      <c r="D1058" s="4"/>
    </row>
    <row r="1059" spans="3:4" x14ac:dyDescent="0.3">
      <c r="C1059" s="4"/>
      <c r="D1059" s="4"/>
    </row>
    <row r="1060" spans="3:4" x14ac:dyDescent="0.3">
      <c r="C1060" s="4"/>
      <c r="D1060" s="4"/>
    </row>
    <row r="1061" spans="3:4" x14ac:dyDescent="0.3">
      <c r="C1061" s="4"/>
      <c r="D1061" s="4"/>
    </row>
    <row r="1062" spans="3:4" x14ac:dyDescent="0.3">
      <c r="C1062" s="4"/>
      <c r="D1062" s="4"/>
    </row>
    <row r="1063" spans="3:4" x14ac:dyDescent="0.3">
      <c r="C1063" s="4"/>
      <c r="D1063" s="4"/>
    </row>
    <row r="1064" spans="3:4" x14ac:dyDescent="0.3">
      <c r="C1064" s="4"/>
      <c r="D1064" s="4"/>
    </row>
    <row r="1065" spans="3:4" x14ac:dyDescent="0.3">
      <c r="C1065" s="4"/>
      <c r="D1065" s="4"/>
    </row>
    <row r="1066" spans="3:4" x14ac:dyDescent="0.3">
      <c r="C1066" s="4"/>
      <c r="D1066" s="4"/>
    </row>
    <row r="1067" spans="3:4" x14ac:dyDescent="0.3">
      <c r="C1067" s="4"/>
      <c r="D1067" s="4"/>
    </row>
    <row r="1068" spans="3:4" x14ac:dyDescent="0.3">
      <c r="C1068" s="4"/>
      <c r="D1068" s="4"/>
    </row>
    <row r="1069" spans="3:4" x14ac:dyDescent="0.3">
      <c r="C1069" s="4"/>
      <c r="D1069" s="4"/>
    </row>
    <row r="1070" spans="3:4" x14ac:dyDescent="0.3">
      <c r="C1070" s="4"/>
      <c r="D1070" s="4"/>
    </row>
    <row r="1071" spans="3:4" x14ac:dyDescent="0.3">
      <c r="C1071" s="4"/>
      <c r="D1071" s="4"/>
    </row>
    <row r="1072" spans="3:4" x14ac:dyDescent="0.3">
      <c r="C1072" s="4"/>
      <c r="D1072" s="4"/>
    </row>
    <row r="1073" spans="3:4" x14ac:dyDescent="0.3">
      <c r="C1073" s="4"/>
      <c r="D1073" s="4"/>
    </row>
    <row r="1074" spans="3:4" x14ac:dyDescent="0.3">
      <c r="C1074" s="4"/>
      <c r="D1074" s="4"/>
    </row>
    <row r="1075" spans="3:4" x14ac:dyDescent="0.3">
      <c r="C1075" s="4"/>
      <c r="D1075" s="4"/>
    </row>
    <row r="1076" spans="3:4" x14ac:dyDescent="0.3">
      <c r="C1076" s="4"/>
      <c r="D1076" s="4"/>
    </row>
    <row r="1077" spans="3:4" x14ac:dyDescent="0.3">
      <c r="C1077" s="4"/>
      <c r="D1077" s="4"/>
    </row>
    <row r="1078" spans="3:4" x14ac:dyDescent="0.3">
      <c r="C1078" s="4"/>
      <c r="D1078" s="4"/>
    </row>
    <row r="1079" spans="3:4" x14ac:dyDescent="0.3">
      <c r="C1079" s="4"/>
      <c r="D1079" s="4"/>
    </row>
    <row r="1080" spans="3:4" x14ac:dyDescent="0.3">
      <c r="C1080" s="4"/>
      <c r="D1080" s="4"/>
    </row>
    <row r="1081" spans="3:4" x14ac:dyDescent="0.3">
      <c r="C1081" s="4"/>
      <c r="D1081" s="4"/>
    </row>
    <row r="1082" spans="3:4" x14ac:dyDescent="0.3">
      <c r="C1082" s="4"/>
      <c r="D1082" s="4"/>
    </row>
    <row r="1083" spans="3:4" x14ac:dyDescent="0.3">
      <c r="C1083" s="4"/>
      <c r="D1083" s="4"/>
    </row>
    <row r="1084" spans="3:4" x14ac:dyDescent="0.3">
      <c r="C1084" s="4"/>
      <c r="D1084" s="4"/>
    </row>
    <row r="1085" spans="3:4" x14ac:dyDescent="0.3">
      <c r="C1085" s="4"/>
      <c r="D1085" s="4"/>
    </row>
    <row r="1086" spans="3:4" x14ac:dyDescent="0.3">
      <c r="C1086" s="4"/>
      <c r="D1086" s="4"/>
    </row>
    <row r="1087" spans="3:4" x14ac:dyDescent="0.3">
      <c r="C1087" s="4"/>
      <c r="D1087" s="4"/>
    </row>
    <row r="1088" spans="3:4" x14ac:dyDescent="0.3">
      <c r="C1088" s="4"/>
      <c r="D1088" s="4"/>
    </row>
    <row r="1089" spans="3:4" x14ac:dyDescent="0.3">
      <c r="C1089" s="4"/>
      <c r="D1089" s="4"/>
    </row>
    <row r="1090" spans="3:4" x14ac:dyDescent="0.3">
      <c r="C1090" s="4"/>
      <c r="D1090" s="4"/>
    </row>
    <row r="1091" spans="3:4" x14ac:dyDescent="0.3">
      <c r="C1091" s="4"/>
      <c r="D1091" s="4"/>
    </row>
    <row r="1092" spans="3:4" x14ac:dyDescent="0.3">
      <c r="C1092" s="4"/>
      <c r="D1092" s="4"/>
    </row>
    <row r="1093" spans="3:4" x14ac:dyDescent="0.3">
      <c r="C1093" s="4"/>
      <c r="D1093" s="4"/>
    </row>
    <row r="1094" spans="3:4" x14ac:dyDescent="0.3">
      <c r="C1094" s="4"/>
      <c r="D1094" s="4"/>
    </row>
    <row r="1095" spans="3:4" x14ac:dyDescent="0.3">
      <c r="C1095" s="4"/>
      <c r="D1095" s="4"/>
    </row>
    <row r="1096" spans="3:4" x14ac:dyDescent="0.3">
      <c r="C1096" s="4"/>
      <c r="D1096" s="4"/>
    </row>
    <row r="1097" spans="3:4" x14ac:dyDescent="0.3">
      <c r="C1097" s="4"/>
      <c r="D1097" s="4"/>
    </row>
    <row r="1098" spans="3:4" x14ac:dyDescent="0.3">
      <c r="C1098" s="4"/>
      <c r="D1098" s="4"/>
    </row>
    <row r="1099" spans="3:4" x14ac:dyDescent="0.3">
      <c r="C1099" s="4"/>
      <c r="D1099" s="4"/>
    </row>
    <row r="1100" spans="3:4" x14ac:dyDescent="0.3">
      <c r="C1100" s="4"/>
      <c r="D1100" s="4"/>
    </row>
    <row r="1101" spans="3:4" x14ac:dyDescent="0.3">
      <c r="C1101" s="4"/>
      <c r="D1101" s="4"/>
    </row>
    <row r="1102" spans="3:4" x14ac:dyDescent="0.3">
      <c r="C1102" s="4"/>
      <c r="D1102" s="4"/>
    </row>
    <row r="1103" spans="3:4" x14ac:dyDescent="0.3">
      <c r="C1103" s="4"/>
      <c r="D1103" s="4"/>
    </row>
    <row r="1104" spans="3:4" x14ac:dyDescent="0.3">
      <c r="C1104" s="4"/>
      <c r="D1104" s="4"/>
    </row>
    <row r="1105" spans="3:4" x14ac:dyDescent="0.3">
      <c r="C1105" s="4"/>
      <c r="D1105" s="4"/>
    </row>
    <row r="1106" spans="3:4" x14ac:dyDescent="0.3">
      <c r="C1106" s="4"/>
      <c r="D1106" s="4"/>
    </row>
    <row r="1107" spans="3:4" x14ac:dyDescent="0.3">
      <c r="C1107" s="4"/>
      <c r="D1107" s="4"/>
    </row>
    <row r="1108" spans="3:4" x14ac:dyDescent="0.3">
      <c r="C1108" s="4"/>
      <c r="D1108" s="4"/>
    </row>
    <row r="1109" spans="3:4" x14ac:dyDescent="0.3">
      <c r="C1109" s="4"/>
      <c r="D1109" s="4"/>
    </row>
    <row r="1110" spans="3:4" x14ac:dyDescent="0.3">
      <c r="C1110" s="4"/>
      <c r="D1110" s="4"/>
    </row>
    <row r="1111" spans="3:4" x14ac:dyDescent="0.3">
      <c r="C1111" s="4"/>
      <c r="D1111" s="4"/>
    </row>
    <row r="1112" spans="3:4" x14ac:dyDescent="0.3">
      <c r="C1112" s="4"/>
      <c r="D1112" s="4"/>
    </row>
    <row r="1113" spans="3:4" x14ac:dyDescent="0.3">
      <c r="C1113" s="4"/>
      <c r="D1113" s="4"/>
    </row>
    <row r="1114" spans="3:4" x14ac:dyDescent="0.3">
      <c r="C1114" s="4"/>
      <c r="D1114" s="4"/>
    </row>
    <row r="1115" spans="3:4" x14ac:dyDescent="0.3">
      <c r="C1115" s="4"/>
      <c r="D1115" s="4"/>
    </row>
    <row r="1116" spans="3:4" x14ac:dyDescent="0.3">
      <c r="C1116" s="4"/>
      <c r="D1116" s="4"/>
    </row>
    <row r="1117" spans="3:4" x14ac:dyDescent="0.3">
      <c r="C1117" s="4"/>
      <c r="D1117" s="4"/>
    </row>
    <row r="1118" spans="3:4" x14ac:dyDescent="0.3">
      <c r="C1118" s="4"/>
      <c r="D1118" s="4"/>
    </row>
    <row r="1119" spans="3:4" x14ac:dyDescent="0.3">
      <c r="C1119" s="4"/>
      <c r="D1119" s="4"/>
    </row>
    <row r="1120" spans="3:4" x14ac:dyDescent="0.3">
      <c r="C1120" s="4"/>
      <c r="D1120" s="4"/>
    </row>
    <row r="1121" spans="3:4" x14ac:dyDescent="0.3">
      <c r="C1121" s="4"/>
      <c r="D1121" s="4"/>
    </row>
    <row r="1122" spans="3:4" x14ac:dyDescent="0.3">
      <c r="C1122" s="4"/>
      <c r="D1122" s="4"/>
    </row>
    <row r="1123" spans="3:4" x14ac:dyDescent="0.3">
      <c r="C1123" s="4"/>
      <c r="D1123" s="4"/>
    </row>
    <row r="1124" spans="3:4" x14ac:dyDescent="0.3">
      <c r="C1124" s="4"/>
      <c r="D1124" s="4"/>
    </row>
    <row r="1125" spans="3:4" x14ac:dyDescent="0.3">
      <c r="C1125" s="4"/>
      <c r="D1125" s="4"/>
    </row>
    <row r="1126" spans="3:4" x14ac:dyDescent="0.3">
      <c r="C1126" s="4"/>
      <c r="D1126" s="4"/>
    </row>
    <row r="1127" spans="3:4" x14ac:dyDescent="0.3">
      <c r="C1127" s="4"/>
      <c r="D1127" s="4"/>
    </row>
    <row r="1128" spans="3:4" x14ac:dyDescent="0.3">
      <c r="C1128" s="4"/>
      <c r="D1128" s="4"/>
    </row>
    <row r="1129" spans="3:4" x14ac:dyDescent="0.3">
      <c r="C1129" s="4"/>
      <c r="D1129" s="4"/>
    </row>
    <row r="1130" spans="3:4" x14ac:dyDescent="0.3">
      <c r="C1130" s="4"/>
      <c r="D1130" s="4"/>
    </row>
    <row r="1131" spans="3:4" x14ac:dyDescent="0.3">
      <c r="C1131" s="4"/>
      <c r="D1131" s="4"/>
    </row>
    <row r="1132" spans="3:4" x14ac:dyDescent="0.3">
      <c r="C1132" s="4"/>
      <c r="D1132" s="4"/>
    </row>
    <row r="1133" spans="3:4" x14ac:dyDescent="0.3">
      <c r="C1133" s="4"/>
      <c r="D1133" s="4"/>
    </row>
    <row r="1134" spans="3:4" x14ac:dyDescent="0.3">
      <c r="C1134" s="4"/>
      <c r="D1134" s="4"/>
    </row>
    <row r="1135" spans="3:4" x14ac:dyDescent="0.3">
      <c r="C1135" s="4"/>
      <c r="D1135" s="4"/>
    </row>
    <row r="1136" spans="3:4" x14ac:dyDescent="0.3">
      <c r="C1136" s="4"/>
      <c r="D1136" s="4"/>
    </row>
    <row r="1137" spans="3:4" x14ac:dyDescent="0.3">
      <c r="C1137" s="4"/>
      <c r="D1137" s="4"/>
    </row>
    <row r="1138" spans="3:4" x14ac:dyDescent="0.3">
      <c r="C1138" s="4"/>
      <c r="D1138" s="4"/>
    </row>
    <row r="1139" spans="3:4" x14ac:dyDescent="0.3">
      <c r="C1139" s="4"/>
      <c r="D1139" s="4"/>
    </row>
    <row r="1140" spans="3:4" x14ac:dyDescent="0.3">
      <c r="C1140" s="4"/>
      <c r="D1140" s="4"/>
    </row>
    <row r="1141" spans="3:4" x14ac:dyDescent="0.3">
      <c r="C1141" s="4"/>
      <c r="D1141" s="4"/>
    </row>
    <row r="1142" spans="3:4" x14ac:dyDescent="0.3">
      <c r="C1142" s="4"/>
      <c r="D1142" s="4"/>
    </row>
    <row r="1143" spans="3:4" x14ac:dyDescent="0.3">
      <c r="C1143" s="4"/>
      <c r="D1143" s="4"/>
    </row>
    <row r="1144" spans="3:4" x14ac:dyDescent="0.3">
      <c r="C1144" s="4"/>
      <c r="D1144" s="4"/>
    </row>
    <row r="1145" spans="3:4" x14ac:dyDescent="0.3">
      <c r="C1145" s="4"/>
      <c r="D1145" s="4"/>
    </row>
    <row r="1146" spans="3:4" x14ac:dyDescent="0.3">
      <c r="C1146" s="4"/>
      <c r="D1146" s="4"/>
    </row>
    <row r="1147" spans="3:4" x14ac:dyDescent="0.3">
      <c r="C1147" s="4"/>
      <c r="D1147" s="4"/>
    </row>
    <row r="1148" spans="3:4" x14ac:dyDescent="0.3">
      <c r="C1148" s="4"/>
      <c r="D1148" s="4"/>
    </row>
    <row r="1149" spans="3:4" x14ac:dyDescent="0.3">
      <c r="C1149" s="4"/>
      <c r="D1149" s="4"/>
    </row>
    <row r="1150" spans="3:4" x14ac:dyDescent="0.3">
      <c r="C1150" s="4"/>
      <c r="D1150" s="4"/>
    </row>
    <row r="1151" spans="3:4" x14ac:dyDescent="0.3">
      <c r="C1151" s="4"/>
      <c r="D1151" s="4"/>
    </row>
    <row r="1152" spans="3:4" x14ac:dyDescent="0.3">
      <c r="C1152" s="4"/>
      <c r="D1152" s="4"/>
    </row>
    <row r="1153" spans="3:4" x14ac:dyDescent="0.3">
      <c r="C1153" s="4"/>
      <c r="D1153" s="4"/>
    </row>
    <row r="1154" spans="3:4" x14ac:dyDescent="0.3">
      <c r="C1154" s="4"/>
      <c r="D1154" s="4"/>
    </row>
    <row r="1155" spans="3:4" x14ac:dyDescent="0.3">
      <c r="C1155" s="4"/>
      <c r="D1155" s="4"/>
    </row>
    <row r="1156" spans="3:4" x14ac:dyDescent="0.3">
      <c r="C1156" s="4"/>
      <c r="D1156" s="4"/>
    </row>
    <row r="1157" spans="3:4" x14ac:dyDescent="0.3">
      <c r="C1157" s="4"/>
      <c r="D1157" s="4"/>
    </row>
    <row r="1158" spans="3:4" x14ac:dyDescent="0.3">
      <c r="C1158" s="4"/>
      <c r="D1158" s="4"/>
    </row>
    <row r="1159" spans="3:4" x14ac:dyDescent="0.3">
      <c r="C1159" s="4"/>
      <c r="D1159" s="4"/>
    </row>
    <row r="1160" spans="3:4" x14ac:dyDescent="0.3">
      <c r="C1160" s="4"/>
      <c r="D1160" s="4"/>
    </row>
    <row r="1161" spans="3:4" x14ac:dyDescent="0.3">
      <c r="C1161" s="4"/>
      <c r="D1161" s="4"/>
    </row>
    <row r="1162" spans="3:4" x14ac:dyDescent="0.3">
      <c r="C1162" s="4"/>
      <c r="D1162" s="4"/>
    </row>
    <row r="1163" spans="3:4" x14ac:dyDescent="0.3">
      <c r="C1163" s="4"/>
      <c r="D1163" s="4"/>
    </row>
    <row r="1164" spans="3:4" x14ac:dyDescent="0.3">
      <c r="C1164" s="4"/>
      <c r="D1164" s="4"/>
    </row>
    <row r="1165" spans="3:4" x14ac:dyDescent="0.3">
      <c r="C1165" s="4"/>
      <c r="D1165" s="4"/>
    </row>
    <row r="1166" spans="3:4" x14ac:dyDescent="0.3">
      <c r="C1166" s="4"/>
      <c r="D1166" s="4"/>
    </row>
    <row r="1167" spans="3:4" x14ac:dyDescent="0.3">
      <c r="C1167" s="4"/>
      <c r="D1167" s="4"/>
    </row>
    <row r="1168" spans="3:4" x14ac:dyDescent="0.3">
      <c r="C1168" s="4"/>
      <c r="D1168" s="4"/>
    </row>
    <row r="1169" spans="3:4" x14ac:dyDescent="0.3">
      <c r="C1169" s="4"/>
      <c r="D1169" s="4"/>
    </row>
    <row r="1170" spans="3:4" x14ac:dyDescent="0.3">
      <c r="C1170" s="4"/>
      <c r="D1170" s="4"/>
    </row>
    <row r="1171" spans="3:4" x14ac:dyDescent="0.3">
      <c r="C1171" s="4"/>
      <c r="D1171" s="4"/>
    </row>
    <row r="1172" spans="3:4" x14ac:dyDescent="0.3">
      <c r="C1172" s="4"/>
      <c r="D1172" s="4"/>
    </row>
    <row r="1173" spans="3:4" x14ac:dyDescent="0.3">
      <c r="C1173" s="4"/>
      <c r="D1173" s="4"/>
    </row>
    <row r="1174" spans="3:4" x14ac:dyDescent="0.3">
      <c r="C1174" s="4"/>
      <c r="D1174" s="4"/>
    </row>
    <row r="1175" spans="3:4" x14ac:dyDescent="0.3">
      <c r="C1175" s="4"/>
      <c r="D1175" s="4"/>
    </row>
    <row r="1176" spans="3:4" x14ac:dyDescent="0.3">
      <c r="C1176" s="4"/>
      <c r="D1176" s="4"/>
    </row>
    <row r="1177" spans="3:4" x14ac:dyDescent="0.3">
      <c r="C1177" s="4"/>
      <c r="D1177" s="4"/>
    </row>
    <row r="1178" spans="3:4" x14ac:dyDescent="0.3">
      <c r="C1178" s="4"/>
      <c r="D1178" s="4"/>
    </row>
    <row r="1179" spans="3:4" x14ac:dyDescent="0.3">
      <c r="C1179" s="4"/>
      <c r="D1179" s="4"/>
    </row>
    <row r="1180" spans="3:4" x14ac:dyDescent="0.3">
      <c r="C1180" s="4"/>
      <c r="D1180" s="4"/>
    </row>
    <row r="1181" spans="3:4" x14ac:dyDescent="0.3">
      <c r="C1181" s="4"/>
      <c r="D1181" s="4"/>
    </row>
    <row r="1182" spans="3:4" x14ac:dyDescent="0.3">
      <c r="C1182" s="4"/>
      <c r="D1182" s="4"/>
    </row>
    <row r="1183" spans="3:4" x14ac:dyDescent="0.3">
      <c r="C1183" s="4"/>
      <c r="D1183" s="4"/>
    </row>
    <row r="1184" spans="3:4" x14ac:dyDescent="0.3">
      <c r="C1184" s="4"/>
      <c r="D1184" s="4"/>
    </row>
    <row r="1185" spans="3:4" x14ac:dyDescent="0.3">
      <c r="C1185" s="4"/>
      <c r="D1185" s="4"/>
    </row>
    <row r="1186" spans="3:4" x14ac:dyDescent="0.3">
      <c r="C1186" s="4"/>
      <c r="D1186" s="4"/>
    </row>
    <row r="1187" spans="3:4" x14ac:dyDescent="0.3">
      <c r="C1187" s="4"/>
      <c r="D1187" s="4"/>
    </row>
    <row r="1188" spans="3:4" x14ac:dyDescent="0.3">
      <c r="C1188" s="4"/>
      <c r="D1188" s="4"/>
    </row>
    <row r="1189" spans="3:4" x14ac:dyDescent="0.3">
      <c r="C1189" s="4"/>
      <c r="D1189" s="4"/>
    </row>
    <row r="1190" spans="3:4" x14ac:dyDescent="0.3">
      <c r="C1190" s="4"/>
      <c r="D1190" s="4"/>
    </row>
    <row r="1191" spans="3:4" x14ac:dyDescent="0.3">
      <c r="C1191" s="4"/>
      <c r="D1191" s="4"/>
    </row>
    <row r="1192" spans="3:4" x14ac:dyDescent="0.3">
      <c r="C1192" s="4"/>
      <c r="D1192" s="4"/>
    </row>
    <row r="1193" spans="3:4" x14ac:dyDescent="0.3">
      <c r="C1193" s="4"/>
      <c r="D1193" s="4"/>
    </row>
    <row r="1194" spans="3:4" x14ac:dyDescent="0.3">
      <c r="C1194" s="4"/>
      <c r="D1194" s="4"/>
    </row>
    <row r="1195" spans="3:4" x14ac:dyDescent="0.3">
      <c r="C1195" s="4"/>
      <c r="D1195" s="4"/>
    </row>
    <row r="1196" spans="3:4" x14ac:dyDescent="0.3">
      <c r="C1196" s="4"/>
      <c r="D1196" s="4"/>
    </row>
    <row r="1197" spans="3:4" x14ac:dyDescent="0.3">
      <c r="C1197" s="4"/>
      <c r="D1197" s="4"/>
    </row>
    <row r="1198" spans="3:4" x14ac:dyDescent="0.3">
      <c r="C1198" s="4"/>
      <c r="D1198" s="4"/>
    </row>
    <row r="1199" spans="3:4" x14ac:dyDescent="0.3">
      <c r="C1199" s="4"/>
      <c r="D1199" s="4"/>
    </row>
    <row r="1200" spans="3:4" x14ac:dyDescent="0.3">
      <c r="C1200" s="4"/>
      <c r="D1200" s="4"/>
    </row>
    <row r="1201" spans="3:4" x14ac:dyDescent="0.3">
      <c r="C1201" s="4"/>
      <c r="D1201" s="4"/>
    </row>
    <row r="1202" spans="3:4" x14ac:dyDescent="0.3">
      <c r="C1202" s="4"/>
      <c r="D1202" s="4"/>
    </row>
    <row r="1203" spans="3:4" x14ac:dyDescent="0.3">
      <c r="C1203" s="4"/>
      <c r="D1203" s="4"/>
    </row>
    <row r="1204" spans="3:4" x14ac:dyDescent="0.3">
      <c r="C1204" s="4"/>
      <c r="D1204" s="4"/>
    </row>
    <row r="1205" spans="3:4" x14ac:dyDescent="0.3">
      <c r="C1205" s="4"/>
      <c r="D1205" s="4"/>
    </row>
    <row r="1206" spans="3:4" x14ac:dyDescent="0.3">
      <c r="C1206" s="4"/>
      <c r="D1206" s="4"/>
    </row>
    <row r="1207" spans="3:4" x14ac:dyDescent="0.3">
      <c r="C1207" s="4"/>
      <c r="D1207" s="4"/>
    </row>
    <row r="1208" spans="3:4" x14ac:dyDescent="0.3">
      <c r="C1208" s="4"/>
      <c r="D1208" s="4"/>
    </row>
    <row r="1209" spans="3:4" x14ac:dyDescent="0.3">
      <c r="C1209" s="4"/>
      <c r="D1209" s="4"/>
    </row>
    <row r="1210" spans="3:4" x14ac:dyDescent="0.3">
      <c r="C1210" s="4"/>
      <c r="D1210" s="4"/>
    </row>
    <row r="1211" spans="3:4" x14ac:dyDescent="0.3">
      <c r="C1211" s="4"/>
      <c r="D1211" s="4"/>
    </row>
    <row r="1212" spans="3:4" x14ac:dyDescent="0.3">
      <c r="C1212" s="4"/>
      <c r="D1212" s="4"/>
    </row>
    <row r="1213" spans="3:4" x14ac:dyDescent="0.3">
      <c r="C1213" s="4"/>
      <c r="D1213" s="4"/>
    </row>
    <row r="1214" spans="3:4" x14ac:dyDescent="0.3">
      <c r="C1214" s="4"/>
      <c r="D1214" s="4"/>
    </row>
    <row r="1215" spans="3:4" x14ac:dyDescent="0.3">
      <c r="C1215" s="4"/>
      <c r="D1215" s="4"/>
    </row>
    <row r="1216" spans="3:4" x14ac:dyDescent="0.3">
      <c r="C1216" s="4"/>
      <c r="D1216" s="4"/>
    </row>
    <row r="1217" spans="3:4" x14ac:dyDescent="0.3">
      <c r="C1217" s="4"/>
      <c r="D1217" s="4"/>
    </row>
    <row r="1218" spans="3:4" x14ac:dyDescent="0.3">
      <c r="C1218" s="4"/>
      <c r="D1218" s="4"/>
    </row>
    <row r="1219" spans="3:4" x14ac:dyDescent="0.3">
      <c r="C1219" s="4"/>
      <c r="D1219" s="4"/>
    </row>
    <row r="1220" spans="3:4" x14ac:dyDescent="0.3">
      <c r="C1220" s="4"/>
      <c r="D1220" s="4"/>
    </row>
    <row r="1221" spans="3:4" x14ac:dyDescent="0.3">
      <c r="C1221" s="4"/>
      <c r="D1221" s="4"/>
    </row>
    <row r="1222" spans="3:4" x14ac:dyDescent="0.3">
      <c r="C1222" s="4"/>
      <c r="D1222" s="4"/>
    </row>
    <row r="1223" spans="3:4" x14ac:dyDescent="0.3">
      <c r="C1223" s="4"/>
      <c r="D1223" s="4"/>
    </row>
    <row r="1224" spans="3:4" x14ac:dyDescent="0.3">
      <c r="C1224" s="4"/>
      <c r="D1224" s="4"/>
    </row>
    <row r="1225" spans="3:4" x14ac:dyDescent="0.3">
      <c r="C1225" s="4"/>
      <c r="D1225" s="4"/>
    </row>
    <row r="1226" spans="3:4" x14ac:dyDescent="0.3">
      <c r="C1226" s="4"/>
      <c r="D1226" s="4"/>
    </row>
    <row r="1227" spans="3:4" x14ac:dyDescent="0.3">
      <c r="C1227" s="4"/>
      <c r="D1227" s="4"/>
    </row>
    <row r="1228" spans="3:4" x14ac:dyDescent="0.3">
      <c r="C1228" s="4"/>
      <c r="D1228" s="4"/>
    </row>
    <row r="1229" spans="3:4" x14ac:dyDescent="0.3">
      <c r="C1229" s="4"/>
      <c r="D1229" s="4"/>
    </row>
    <row r="1230" spans="3:4" x14ac:dyDescent="0.3">
      <c r="C1230" s="4"/>
      <c r="D1230" s="4"/>
    </row>
    <row r="1231" spans="3:4" x14ac:dyDescent="0.3">
      <c r="C1231" s="4"/>
      <c r="D1231" s="4"/>
    </row>
    <row r="1232" spans="3:4" x14ac:dyDescent="0.3">
      <c r="C1232" s="4"/>
      <c r="D1232" s="4"/>
    </row>
    <row r="1233" spans="3:4" x14ac:dyDescent="0.3">
      <c r="C1233" s="4"/>
      <c r="D1233" s="4"/>
    </row>
    <row r="1234" spans="3:4" x14ac:dyDescent="0.3">
      <c r="C1234" s="4"/>
      <c r="D1234" s="4"/>
    </row>
    <row r="1235" spans="3:4" x14ac:dyDescent="0.3">
      <c r="C1235" s="4"/>
      <c r="D1235" s="4"/>
    </row>
    <row r="1236" spans="3:4" x14ac:dyDescent="0.3">
      <c r="C1236" s="4"/>
      <c r="D1236" s="4"/>
    </row>
    <row r="1237" spans="3:4" x14ac:dyDescent="0.3">
      <c r="C1237" s="4"/>
      <c r="D1237" s="4"/>
    </row>
    <row r="1238" spans="3:4" x14ac:dyDescent="0.3">
      <c r="C1238" s="4"/>
      <c r="D1238" s="4"/>
    </row>
    <row r="1239" spans="3:4" x14ac:dyDescent="0.3">
      <c r="C1239" s="4"/>
      <c r="D1239" s="4"/>
    </row>
    <row r="1240" spans="3:4" x14ac:dyDescent="0.3">
      <c r="C1240" s="4"/>
      <c r="D1240" s="4"/>
    </row>
    <row r="1241" spans="3:4" x14ac:dyDescent="0.3">
      <c r="C1241" s="4"/>
      <c r="D1241" s="4"/>
    </row>
    <row r="1242" spans="3:4" x14ac:dyDescent="0.3">
      <c r="C1242" s="4"/>
      <c r="D1242" s="4"/>
    </row>
    <row r="1243" spans="3:4" x14ac:dyDescent="0.3">
      <c r="C1243" s="4"/>
      <c r="D1243" s="4"/>
    </row>
    <row r="1244" spans="3:4" x14ac:dyDescent="0.3">
      <c r="C1244" s="4"/>
      <c r="D1244" s="4"/>
    </row>
    <row r="1245" spans="3:4" x14ac:dyDescent="0.3">
      <c r="C1245" s="4"/>
      <c r="D1245" s="4"/>
    </row>
    <row r="1246" spans="3:4" x14ac:dyDescent="0.3">
      <c r="C1246" s="4"/>
      <c r="D1246" s="4"/>
    </row>
    <row r="1247" spans="3:4" x14ac:dyDescent="0.3">
      <c r="C1247" s="4"/>
      <c r="D1247" s="4"/>
    </row>
    <row r="1248" spans="3:4" x14ac:dyDescent="0.3">
      <c r="C1248" s="4"/>
      <c r="D1248" s="4"/>
    </row>
    <row r="1249" spans="3:4" x14ac:dyDescent="0.3">
      <c r="C1249" s="4"/>
      <c r="D1249" s="4"/>
    </row>
    <row r="1250" spans="3:4" x14ac:dyDescent="0.3">
      <c r="C1250" s="4"/>
      <c r="D1250" s="4"/>
    </row>
    <row r="1251" spans="3:4" x14ac:dyDescent="0.3">
      <c r="C1251" s="4"/>
      <c r="D1251" s="4"/>
    </row>
    <row r="1252" spans="3:4" x14ac:dyDescent="0.3">
      <c r="C1252" s="4"/>
      <c r="D1252" s="4"/>
    </row>
    <row r="1253" spans="3:4" x14ac:dyDescent="0.3">
      <c r="C1253" s="4"/>
      <c r="D1253" s="4"/>
    </row>
    <row r="1254" spans="3:4" x14ac:dyDescent="0.3">
      <c r="C1254" s="4"/>
      <c r="D1254" s="4"/>
    </row>
    <row r="1255" spans="3:4" x14ac:dyDescent="0.3">
      <c r="C1255" s="4"/>
      <c r="D1255" s="4"/>
    </row>
    <row r="1256" spans="3:4" x14ac:dyDescent="0.3">
      <c r="C1256" s="4"/>
      <c r="D1256" s="4"/>
    </row>
    <row r="1257" spans="3:4" x14ac:dyDescent="0.3">
      <c r="C1257" s="4"/>
      <c r="D1257" s="4"/>
    </row>
    <row r="1258" spans="3:4" x14ac:dyDescent="0.3">
      <c r="C1258" s="4"/>
      <c r="D1258" s="4"/>
    </row>
    <row r="1259" spans="3:4" x14ac:dyDescent="0.3">
      <c r="C1259" s="4"/>
      <c r="D1259" s="4"/>
    </row>
    <row r="1260" spans="3:4" x14ac:dyDescent="0.3">
      <c r="C1260" s="4"/>
      <c r="D1260" s="4"/>
    </row>
    <row r="1261" spans="3:4" x14ac:dyDescent="0.3">
      <c r="C1261" s="4"/>
      <c r="D1261" s="4"/>
    </row>
    <row r="1262" spans="3:4" x14ac:dyDescent="0.3">
      <c r="C1262" s="4"/>
      <c r="D1262" s="4"/>
    </row>
    <row r="1263" spans="3:4" x14ac:dyDescent="0.3">
      <c r="C1263" s="4"/>
      <c r="D1263" s="4"/>
    </row>
    <row r="1264" spans="3:4" x14ac:dyDescent="0.3">
      <c r="C1264" s="4"/>
      <c r="D1264" s="4"/>
    </row>
    <row r="1265" spans="3:4" x14ac:dyDescent="0.3">
      <c r="C1265" s="4"/>
      <c r="D1265" s="4"/>
    </row>
    <row r="1266" spans="3:4" x14ac:dyDescent="0.3">
      <c r="C1266" s="4"/>
      <c r="D1266" s="4"/>
    </row>
    <row r="1267" spans="3:4" x14ac:dyDescent="0.3">
      <c r="C1267" s="4"/>
      <c r="D1267" s="4"/>
    </row>
    <row r="1268" spans="3:4" x14ac:dyDescent="0.3">
      <c r="C1268" s="4"/>
      <c r="D1268" s="4"/>
    </row>
    <row r="1269" spans="3:4" x14ac:dyDescent="0.3">
      <c r="C1269" s="4"/>
      <c r="D1269" s="4"/>
    </row>
    <row r="1270" spans="3:4" x14ac:dyDescent="0.3">
      <c r="C1270" s="4"/>
      <c r="D1270" s="4"/>
    </row>
    <row r="1271" spans="3:4" x14ac:dyDescent="0.3">
      <c r="C1271" s="4"/>
      <c r="D1271" s="4"/>
    </row>
    <row r="1272" spans="3:4" x14ac:dyDescent="0.3">
      <c r="C1272" s="4"/>
      <c r="D1272" s="4"/>
    </row>
    <row r="1273" spans="3:4" x14ac:dyDescent="0.3">
      <c r="C1273" s="4"/>
      <c r="D1273" s="4"/>
    </row>
    <row r="1274" spans="3:4" x14ac:dyDescent="0.3">
      <c r="C1274" s="4"/>
      <c r="D1274" s="4"/>
    </row>
    <row r="1275" spans="3:4" x14ac:dyDescent="0.3">
      <c r="C1275" s="4"/>
      <c r="D1275" s="4"/>
    </row>
    <row r="1276" spans="3:4" x14ac:dyDescent="0.3">
      <c r="C1276" s="4"/>
      <c r="D1276" s="4"/>
    </row>
    <row r="1277" spans="3:4" x14ac:dyDescent="0.3">
      <c r="C1277" s="4"/>
      <c r="D1277" s="4"/>
    </row>
    <row r="1278" spans="3:4" x14ac:dyDescent="0.3">
      <c r="C1278" s="4"/>
      <c r="D1278" s="4"/>
    </row>
    <row r="1279" spans="3:4" x14ac:dyDescent="0.3">
      <c r="C1279" s="4"/>
      <c r="D1279" s="4"/>
    </row>
    <row r="1280" spans="3:4" x14ac:dyDescent="0.3">
      <c r="C1280" s="4"/>
      <c r="D1280" s="4"/>
    </row>
    <row r="1281" spans="3:4" x14ac:dyDescent="0.3">
      <c r="C1281" s="4"/>
      <c r="D1281" s="4"/>
    </row>
    <row r="1282" spans="3:4" x14ac:dyDescent="0.3">
      <c r="C1282" s="4"/>
      <c r="D1282" s="4"/>
    </row>
    <row r="1283" spans="3:4" x14ac:dyDescent="0.3">
      <c r="C1283" s="4"/>
      <c r="D1283" s="4"/>
    </row>
    <row r="1284" spans="3:4" x14ac:dyDescent="0.3">
      <c r="C1284" s="4"/>
      <c r="D1284" s="4"/>
    </row>
    <row r="1285" spans="3:4" x14ac:dyDescent="0.3">
      <c r="C1285" s="4"/>
      <c r="D1285" s="4"/>
    </row>
    <row r="1286" spans="3:4" x14ac:dyDescent="0.3">
      <c r="C1286" s="4"/>
      <c r="D1286" s="4"/>
    </row>
    <row r="1287" spans="3:4" x14ac:dyDescent="0.3">
      <c r="C1287" s="4"/>
      <c r="D1287" s="4"/>
    </row>
    <row r="1288" spans="3:4" x14ac:dyDescent="0.3">
      <c r="C1288" s="4"/>
      <c r="D1288" s="4"/>
    </row>
    <row r="1289" spans="3:4" x14ac:dyDescent="0.3">
      <c r="C1289" s="4"/>
      <c r="D1289" s="4"/>
    </row>
    <row r="1290" spans="3:4" x14ac:dyDescent="0.3">
      <c r="C1290" s="4"/>
      <c r="D1290" s="4"/>
    </row>
    <row r="1291" spans="3:4" x14ac:dyDescent="0.3">
      <c r="C1291" s="4"/>
      <c r="D1291" s="4"/>
    </row>
    <row r="1292" spans="3:4" x14ac:dyDescent="0.3">
      <c r="C1292" s="4"/>
      <c r="D1292" s="4"/>
    </row>
    <row r="1293" spans="3:4" x14ac:dyDescent="0.3">
      <c r="C1293" s="4"/>
      <c r="D1293" s="4"/>
    </row>
    <row r="1294" spans="3:4" x14ac:dyDescent="0.3">
      <c r="C1294" s="4"/>
      <c r="D1294" s="4"/>
    </row>
    <row r="1295" spans="3:4" x14ac:dyDescent="0.3">
      <c r="C1295" s="4"/>
      <c r="D1295" s="4"/>
    </row>
    <row r="1296" spans="3:4" x14ac:dyDescent="0.3">
      <c r="C1296" s="4"/>
      <c r="D1296" s="4"/>
    </row>
    <row r="1297" spans="3:4" x14ac:dyDescent="0.3">
      <c r="C1297" s="4"/>
      <c r="D1297" s="4"/>
    </row>
    <row r="1298" spans="3:4" x14ac:dyDescent="0.3">
      <c r="C1298" s="4"/>
      <c r="D1298" s="4"/>
    </row>
    <row r="1299" spans="3:4" x14ac:dyDescent="0.3">
      <c r="C1299" s="4"/>
      <c r="D1299" s="4"/>
    </row>
    <row r="1300" spans="3:4" x14ac:dyDescent="0.3">
      <c r="C1300" s="4"/>
      <c r="D1300" s="4"/>
    </row>
    <row r="1301" spans="3:4" x14ac:dyDescent="0.3">
      <c r="C1301" s="4"/>
      <c r="D1301" s="4"/>
    </row>
    <row r="1302" spans="3:4" x14ac:dyDescent="0.3">
      <c r="C1302" s="4"/>
      <c r="D1302" s="4"/>
    </row>
    <row r="1303" spans="3:4" x14ac:dyDescent="0.3">
      <c r="C1303" s="4"/>
      <c r="D1303" s="4"/>
    </row>
    <row r="1304" spans="3:4" x14ac:dyDescent="0.3">
      <c r="C1304" s="4"/>
      <c r="D1304" s="4"/>
    </row>
    <row r="1305" spans="3:4" x14ac:dyDescent="0.3">
      <c r="C1305" s="4"/>
      <c r="D1305" s="4"/>
    </row>
    <row r="1306" spans="3:4" x14ac:dyDescent="0.3">
      <c r="C1306" s="4"/>
      <c r="D1306" s="4"/>
    </row>
    <row r="1307" spans="3:4" x14ac:dyDescent="0.3">
      <c r="C1307" s="4"/>
      <c r="D1307" s="4"/>
    </row>
    <row r="1308" spans="3:4" x14ac:dyDescent="0.3">
      <c r="C1308" s="4"/>
      <c r="D1308" s="4"/>
    </row>
    <row r="1309" spans="3:4" x14ac:dyDescent="0.3">
      <c r="C1309" s="4"/>
      <c r="D1309" s="4"/>
    </row>
    <row r="1310" spans="3:4" x14ac:dyDescent="0.3">
      <c r="C1310" s="4"/>
      <c r="D1310" s="4"/>
    </row>
    <row r="1311" spans="3:4" x14ac:dyDescent="0.3">
      <c r="C1311" s="4"/>
      <c r="D1311" s="4"/>
    </row>
    <row r="1312" spans="3:4" x14ac:dyDescent="0.3">
      <c r="C1312" s="4"/>
      <c r="D1312" s="4"/>
    </row>
    <row r="1313" spans="3:4" x14ac:dyDescent="0.3">
      <c r="C1313" s="4"/>
      <c r="D1313" s="4"/>
    </row>
    <row r="1314" spans="3:4" x14ac:dyDescent="0.3">
      <c r="C1314" s="4"/>
      <c r="D1314" s="4"/>
    </row>
    <row r="1315" spans="3:4" x14ac:dyDescent="0.3">
      <c r="C1315" s="4"/>
      <c r="D1315" s="4"/>
    </row>
    <row r="1316" spans="3:4" x14ac:dyDescent="0.3">
      <c r="C1316" s="4"/>
      <c r="D1316" s="4"/>
    </row>
    <row r="1317" spans="3:4" x14ac:dyDescent="0.3">
      <c r="C1317" s="4"/>
      <c r="D1317" s="4"/>
    </row>
    <row r="1318" spans="3:4" x14ac:dyDescent="0.3">
      <c r="C1318" s="4"/>
      <c r="D1318" s="4"/>
    </row>
    <row r="1319" spans="3:4" x14ac:dyDescent="0.3">
      <c r="C1319" s="4"/>
      <c r="D1319" s="4"/>
    </row>
    <row r="1320" spans="3:4" x14ac:dyDescent="0.3">
      <c r="C1320" s="4"/>
      <c r="D1320" s="4"/>
    </row>
    <row r="1321" spans="3:4" x14ac:dyDescent="0.3">
      <c r="C1321" s="4"/>
      <c r="D1321" s="4"/>
    </row>
    <row r="1322" spans="3:4" x14ac:dyDescent="0.3">
      <c r="C1322" s="4"/>
      <c r="D1322" s="4"/>
    </row>
    <row r="1323" spans="3:4" x14ac:dyDescent="0.3">
      <c r="C1323" s="4"/>
      <c r="D1323" s="4"/>
    </row>
    <row r="1324" spans="3:4" x14ac:dyDescent="0.3">
      <c r="C1324" s="4"/>
      <c r="D1324" s="4"/>
    </row>
    <row r="1325" spans="3:4" x14ac:dyDescent="0.3">
      <c r="C1325" s="4"/>
      <c r="D1325" s="4"/>
    </row>
    <row r="1326" spans="3:4" x14ac:dyDescent="0.3">
      <c r="C1326" s="4"/>
      <c r="D1326" s="4"/>
    </row>
    <row r="1327" spans="3:4" x14ac:dyDescent="0.3">
      <c r="C1327" s="4"/>
      <c r="D1327" s="4"/>
    </row>
    <row r="1328" spans="3:4" x14ac:dyDescent="0.3">
      <c r="C1328" s="4"/>
      <c r="D1328" s="4"/>
    </row>
    <row r="1329" spans="3:4" x14ac:dyDescent="0.3">
      <c r="C1329" s="4"/>
      <c r="D1329" s="4"/>
    </row>
    <row r="1330" spans="3:4" x14ac:dyDescent="0.3">
      <c r="C1330" s="4"/>
      <c r="D1330" s="4"/>
    </row>
    <row r="1331" spans="3:4" x14ac:dyDescent="0.3">
      <c r="C1331" s="4"/>
      <c r="D1331" s="4"/>
    </row>
    <row r="1332" spans="3:4" x14ac:dyDescent="0.3">
      <c r="C1332" s="4"/>
      <c r="D1332" s="4"/>
    </row>
    <row r="1333" spans="3:4" x14ac:dyDescent="0.3">
      <c r="C1333" s="4"/>
      <c r="D1333" s="4"/>
    </row>
    <row r="1334" spans="3:4" x14ac:dyDescent="0.3">
      <c r="C1334" s="4"/>
      <c r="D1334" s="4"/>
    </row>
    <row r="1335" spans="3:4" x14ac:dyDescent="0.3">
      <c r="C1335" s="4"/>
      <c r="D1335" s="4"/>
    </row>
    <row r="1336" spans="3:4" x14ac:dyDescent="0.3">
      <c r="C1336" s="4"/>
      <c r="D1336" s="4"/>
    </row>
    <row r="1337" spans="3:4" x14ac:dyDescent="0.3">
      <c r="C1337" s="4"/>
      <c r="D1337" s="4"/>
    </row>
    <row r="1338" spans="3:4" x14ac:dyDescent="0.3">
      <c r="C1338" s="4"/>
      <c r="D1338" s="4"/>
    </row>
    <row r="1339" spans="3:4" x14ac:dyDescent="0.3">
      <c r="C1339" s="4"/>
      <c r="D1339" s="4"/>
    </row>
    <row r="1340" spans="3:4" x14ac:dyDescent="0.3">
      <c r="C1340" s="4"/>
      <c r="D1340" s="4"/>
    </row>
    <row r="1341" spans="3:4" x14ac:dyDescent="0.3">
      <c r="C1341" s="4"/>
      <c r="D1341" s="4"/>
    </row>
    <row r="1342" spans="3:4" x14ac:dyDescent="0.3">
      <c r="C1342" s="4"/>
      <c r="D1342" s="4"/>
    </row>
    <row r="1343" spans="3:4" x14ac:dyDescent="0.3">
      <c r="C1343" s="4"/>
      <c r="D1343" s="4"/>
    </row>
    <row r="1344" spans="3:4" x14ac:dyDescent="0.3">
      <c r="C1344" s="4"/>
      <c r="D1344" s="4"/>
    </row>
    <row r="1345" spans="3:4" x14ac:dyDescent="0.3">
      <c r="C1345" s="4"/>
      <c r="D1345" s="4"/>
    </row>
    <row r="1346" spans="3:4" x14ac:dyDescent="0.3">
      <c r="C1346" s="4"/>
      <c r="D1346" s="4"/>
    </row>
    <row r="1347" spans="3:4" x14ac:dyDescent="0.3">
      <c r="C1347" s="4"/>
      <c r="D1347" s="4"/>
    </row>
    <row r="1348" spans="3:4" x14ac:dyDescent="0.3">
      <c r="C1348" s="4"/>
      <c r="D1348" s="4"/>
    </row>
    <row r="1349" spans="3:4" x14ac:dyDescent="0.3">
      <c r="C1349" s="4"/>
      <c r="D1349" s="4"/>
    </row>
    <row r="1350" spans="3:4" x14ac:dyDescent="0.3">
      <c r="C1350" s="4"/>
      <c r="D1350" s="4"/>
    </row>
    <row r="1351" spans="3:4" x14ac:dyDescent="0.3">
      <c r="C1351" s="4"/>
      <c r="D1351" s="4"/>
    </row>
    <row r="1352" spans="3:4" x14ac:dyDescent="0.3">
      <c r="C1352" s="4"/>
      <c r="D1352" s="4"/>
    </row>
    <row r="1353" spans="3:4" x14ac:dyDescent="0.3">
      <c r="C1353" s="4"/>
      <c r="D1353" s="4"/>
    </row>
    <row r="1354" spans="3:4" x14ac:dyDescent="0.3">
      <c r="C1354" s="4"/>
      <c r="D1354" s="4"/>
    </row>
    <row r="1355" spans="3:4" x14ac:dyDescent="0.3">
      <c r="C1355" s="4"/>
      <c r="D1355" s="4"/>
    </row>
    <row r="1356" spans="3:4" x14ac:dyDescent="0.3">
      <c r="C1356" s="4"/>
      <c r="D1356" s="4"/>
    </row>
    <row r="1357" spans="3:4" x14ac:dyDescent="0.3">
      <c r="C1357" s="4"/>
      <c r="D1357" s="4"/>
    </row>
    <row r="1358" spans="3:4" x14ac:dyDescent="0.3">
      <c r="C1358" s="4"/>
      <c r="D1358" s="4"/>
    </row>
    <row r="1359" spans="3:4" x14ac:dyDescent="0.3">
      <c r="C1359" s="4"/>
      <c r="D1359" s="4"/>
    </row>
    <row r="1360" spans="3:4" x14ac:dyDescent="0.3">
      <c r="C1360" s="4"/>
      <c r="D1360" s="4"/>
    </row>
    <row r="1361" spans="3:4" x14ac:dyDescent="0.3">
      <c r="C1361" s="4"/>
      <c r="D1361" s="4"/>
    </row>
    <row r="1362" spans="3:4" x14ac:dyDescent="0.3">
      <c r="C1362" s="4"/>
      <c r="D1362" s="4"/>
    </row>
    <row r="1363" spans="3:4" x14ac:dyDescent="0.3">
      <c r="C1363" s="4"/>
      <c r="D1363" s="4"/>
    </row>
    <row r="1364" spans="3:4" x14ac:dyDescent="0.3">
      <c r="C1364" s="4"/>
      <c r="D1364" s="4"/>
    </row>
    <row r="1365" spans="3:4" x14ac:dyDescent="0.3">
      <c r="C1365" s="4"/>
      <c r="D1365" s="4"/>
    </row>
    <row r="1366" spans="3:4" x14ac:dyDescent="0.3">
      <c r="C1366" s="4"/>
      <c r="D1366" s="4"/>
    </row>
    <row r="1367" spans="3:4" x14ac:dyDescent="0.3">
      <c r="C1367" s="4"/>
      <c r="D1367" s="4"/>
    </row>
    <row r="1368" spans="3:4" x14ac:dyDescent="0.3">
      <c r="C1368" s="4"/>
      <c r="D1368" s="4"/>
    </row>
    <row r="1369" spans="3:4" x14ac:dyDescent="0.3">
      <c r="C1369" s="4"/>
      <c r="D1369" s="4"/>
    </row>
    <row r="1370" spans="3:4" x14ac:dyDescent="0.3">
      <c r="C1370" s="4"/>
      <c r="D1370" s="4"/>
    </row>
    <row r="1371" spans="3:4" x14ac:dyDescent="0.3">
      <c r="C1371" s="4"/>
      <c r="D1371" s="4"/>
    </row>
    <row r="1372" spans="3:4" x14ac:dyDescent="0.3">
      <c r="C1372" s="4"/>
      <c r="D1372" s="4"/>
    </row>
    <row r="1373" spans="3:4" x14ac:dyDescent="0.3">
      <c r="C1373" s="4"/>
      <c r="D1373" s="4"/>
    </row>
    <row r="1374" spans="3:4" x14ac:dyDescent="0.3">
      <c r="C1374" s="4"/>
      <c r="D1374" s="4"/>
    </row>
    <row r="1375" spans="3:4" x14ac:dyDescent="0.3">
      <c r="C1375" s="4"/>
      <c r="D1375" s="4"/>
    </row>
    <row r="1376" spans="3:4" x14ac:dyDescent="0.3">
      <c r="C1376" s="4"/>
      <c r="D1376" s="4"/>
    </row>
    <row r="1377" spans="3:4" x14ac:dyDescent="0.3">
      <c r="C1377" s="4"/>
      <c r="D1377" s="4"/>
    </row>
    <row r="1378" spans="3:4" x14ac:dyDescent="0.3">
      <c r="C1378" s="4"/>
      <c r="D1378" s="4"/>
    </row>
    <row r="1379" spans="3:4" x14ac:dyDescent="0.3">
      <c r="C1379" s="4"/>
      <c r="D1379" s="4"/>
    </row>
    <row r="1380" spans="3:4" x14ac:dyDescent="0.3">
      <c r="C1380" s="4"/>
      <c r="D1380" s="4"/>
    </row>
    <row r="1381" spans="3:4" x14ac:dyDescent="0.3">
      <c r="C1381" s="4"/>
      <c r="D1381" s="4"/>
    </row>
    <row r="1382" spans="3:4" x14ac:dyDescent="0.3">
      <c r="C1382" s="4"/>
      <c r="D1382" s="4"/>
    </row>
    <row r="1383" spans="3:4" x14ac:dyDescent="0.3">
      <c r="C1383" s="4"/>
      <c r="D1383" s="4"/>
    </row>
    <row r="1384" spans="3:4" x14ac:dyDescent="0.3">
      <c r="C1384" s="4"/>
      <c r="D1384" s="4"/>
    </row>
    <row r="1385" spans="3:4" x14ac:dyDescent="0.3">
      <c r="C1385" s="4"/>
      <c r="D1385" s="4"/>
    </row>
    <row r="1386" spans="3:4" x14ac:dyDescent="0.3">
      <c r="C1386" s="4"/>
      <c r="D1386" s="4"/>
    </row>
    <row r="1387" spans="3:4" x14ac:dyDescent="0.3">
      <c r="C1387" s="4"/>
      <c r="D1387" s="4"/>
    </row>
    <row r="1388" spans="3:4" x14ac:dyDescent="0.3">
      <c r="C1388" s="4"/>
      <c r="D1388" s="4"/>
    </row>
    <row r="1389" spans="3:4" x14ac:dyDescent="0.3">
      <c r="C1389" s="4"/>
      <c r="D1389" s="4"/>
    </row>
    <row r="1390" spans="3:4" x14ac:dyDescent="0.3">
      <c r="C1390" s="4"/>
      <c r="D1390" s="4"/>
    </row>
    <row r="1391" spans="3:4" x14ac:dyDescent="0.3">
      <c r="C1391" s="4"/>
      <c r="D1391" s="4"/>
    </row>
    <row r="1392" spans="3:4" x14ac:dyDescent="0.3">
      <c r="C1392" s="4"/>
      <c r="D1392" s="4"/>
    </row>
    <row r="1393" spans="3:4" x14ac:dyDescent="0.3">
      <c r="C1393" s="4"/>
      <c r="D1393" s="4"/>
    </row>
    <row r="1394" spans="3:4" x14ac:dyDescent="0.3">
      <c r="C1394" s="4"/>
      <c r="D1394" s="4"/>
    </row>
    <row r="1395" spans="3:4" x14ac:dyDescent="0.3">
      <c r="C1395" s="4"/>
      <c r="D1395" s="4"/>
    </row>
    <row r="1396" spans="3:4" x14ac:dyDescent="0.3">
      <c r="C1396" s="4"/>
      <c r="D1396" s="4"/>
    </row>
    <row r="1397" spans="3:4" x14ac:dyDescent="0.3">
      <c r="C1397" s="4"/>
      <c r="D1397" s="4"/>
    </row>
    <row r="1398" spans="3:4" x14ac:dyDescent="0.3">
      <c r="C1398" s="4"/>
      <c r="D1398" s="4"/>
    </row>
    <row r="1399" spans="3:4" x14ac:dyDescent="0.3">
      <c r="C1399" s="4"/>
      <c r="D1399" s="4"/>
    </row>
    <row r="1400" spans="3:4" x14ac:dyDescent="0.3">
      <c r="C1400" s="4"/>
      <c r="D1400" s="4"/>
    </row>
    <row r="1401" spans="3:4" x14ac:dyDescent="0.3">
      <c r="C1401" s="4"/>
      <c r="D1401" s="4"/>
    </row>
    <row r="1402" spans="3:4" x14ac:dyDescent="0.3">
      <c r="C1402" s="4"/>
      <c r="D1402" s="4"/>
    </row>
    <row r="1403" spans="3:4" x14ac:dyDescent="0.3">
      <c r="C1403" s="4"/>
      <c r="D1403" s="4"/>
    </row>
    <row r="1404" spans="3:4" x14ac:dyDescent="0.3">
      <c r="C1404" s="4"/>
      <c r="D1404" s="4"/>
    </row>
    <row r="1405" spans="3:4" x14ac:dyDescent="0.3">
      <c r="C1405" s="4"/>
      <c r="D1405" s="4"/>
    </row>
    <row r="1406" spans="3:4" x14ac:dyDescent="0.3">
      <c r="C1406" s="4"/>
      <c r="D1406" s="4"/>
    </row>
    <row r="1407" spans="3:4" x14ac:dyDescent="0.3">
      <c r="C1407" s="4"/>
      <c r="D1407" s="4"/>
    </row>
    <row r="1408" spans="3:4" x14ac:dyDescent="0.3">
      <c r="C1408" s="4"/>
      <c r="D1408" s="4"/>
    </row>
    <row r="1409" spans="3:4" x14ac:dyDescent="0.3">
      <c r="C1409" s="4"/>
      <c r="D1409" s="4"/>
    </row>
    <row r="1410" spans="3:4" x14ac:dyDescent="0.3">
      <c r="C1410" s="4"/>
      <c r="D1410" s="4"/>
    </row>
    <row r="1411" spans="3:4" x14ac:dyDescent="0.3">
      <c r="C1411" s="4"/>
      <c r="D1411" s="4"/>
    </row>
    <row r="1412" spans="3:4" x14ac:dyDescent="0.3">
      <c r="C1412" s="4"/>
      <c r="D1412" s="4"/>
    </row>
    <row r="1413" spans="3:4" x14ac:dyDescent="0.3">
      <c r="C1413" s="4"/>
      <c r="D1413" s="4"/>
    </row>
    <row r="1414" spans="3:4" x14ac:dyDescent="0.3">
      <c r="C1414" s="4"/>
      <c r="D1414" s="4"/>
    </row>
    <row r="1415" spans="3:4" x14ac:dyDescent="0.3">
      <c r="C1415" s="4"/>
      <c r="D1415" s="4"/>
    </row>
    <row r="1416" spans="3:4" x14ac:dyDescent="0.3">
      <c r="C1416" s="4"/>
      <c r="D1416" s="4"/>
    </row>
    <row r="1417" spans="3:4" x14ac:dyDescent="0.3">
      <c r="C1417" s="4"/>
      <c r="D1417" s="4"/>
    </row>
    <row r="1418" spans="3:4" x14ac:dyDescent="0.3">
      <c r="C1418" s="4"/>
      <c r="D1418" s="4"/>
    </row>
    <row r="1419" spans="3:4" x14ac:dyDescent="0.3">
      <c r="C1419" s="4"/>
      <c r="D1419" s="4"/>
    </row>
    <row r="1420" spans="3:4" x14ac:dyDescent="0.3">
      <c r="C1420" s="4"/>
      <c r="D1420" s="4"/>
    </row>
    <row r="1421" spans="3:4" x14ac:dyDescent="0.3">
      <c r="C1421" s="4"/>
      <c r="D1421" s="4"/>
    </row>
    <row r="1422" spans="3:4" x14ac:dyDescent="0.3">
      <c r="C1422" s="4"/>
      <c r="D1422" s="4"/>
    </row>
    <row r="1423" spans="3:4" x14ac:dyDescent="0.3">
      <c r="C1423" s="4"/>
      <c r="D1423" s="4"/>
    </row>
    <row r="1424" spans="3:4" x14ac:dyDescent="0.3">
      <c r="C1424" s="4"/>
      <c r="D1424" s="4"/>
    </row>
    <row r="1425" spans="3:4" x14ac:dyDescent="0.3">
      <c r="C1425" s="4"/>
      <c r="D1425" s="4"/>
    </row>
    <row r="1426" spans="3:4" x14ac:dyDescent="0.3">
      <c r="C1426" s="4"/>
      <c r="D1426" s="4"/>
    </row>
    <row r="1427" spans="3:4" x14ac:dyDescent="0.3">
      <c r="C1427" s="4"/>
      <c r="D1427" s="4"/>
    </row>
    <row r="1428" spans="3:4" x14ac:dyDescent="0.3">
      <c r="C1428" s="4"/>
      <c r="D1428" s="4"/>
    </row>
    <row r="1429" spans="3:4" x14ac:dyDescent="0.3">
      <c r="C1429" s="4"/>
      <c r="D1429" s="4"/>
    </row>
    <row r="1430" spans="3:4" x14ac:dyDescent="0.3">
      <c r="C1430" s="4"/>
      <c r="D1430" s="4"/>
    </row>
    <row r="1431" spans="3:4" x14ac:dyDescent="0.3">
      <c r="C1431" s="4"/>
      <c r="D1431" s="4"/>
    </row>
    <row r="1432" spans="3:4" x14ac:dyDescent="0.3">
      <c r="C1432" s="4"/>
      <c r="D1432" s="4"/>
    </row>
    <row r="1433" spans="3:4" x14ac:dyDescent="0.3">
      <c r="C1433" s="4"/>
      <c r="D1433" s="4"/>
    </row>
    <row r="1434" spans="3:4" x14ac:dyDescent="0.3">
      <c r="C1434" s="4"/>
      <c r="D1434" s="4"/>
    </row>
    <row r="1435" spans="3:4" x14ac:dyDescent="0.3">
      <c r="C1435" s="4"/>
      <c r="D1435" s="4"/>
    </row>
    <row r="1436" spans="3:4" x14ac:dyDescent="0.3">
      <c r="C1436" s="4"/>
      <c r="D1436" s="4"/>
    </row>
    <row r="1437" spans="3:4" x14ac:dyDescent="0.3">
      <c r="C1437" s="4"/>
      <c r="D1437" s="4"/>
    </row>
    <row r="1438" spans="3:4" x14ac:dyDescent="0.3">
      <c r="C1438" s="4"/>
      <c r="D1438" s="4"/>
    </row>
    <row r="1439" spans="3:4" x14ac:dyDescent="0.3">
      <c r="C1439" s="4"/>
      <c r="D1439" s="4"/>
    </row>
    <row r="1440" spans="3:4" x14ac:dyDescent="0.3">
      <c r="C1440" s="4"/>
      <c r="D1440" s="4"/>
    </row>
    <row r="1441" spans="3:4" x14ac:dyDescent="0.3">
      <c r="C1441" s="4"/>
      <c r="D1441" s="4"/>
    </row>
    <row r="1442" spans="3:4" x14ac:dyDescent="0.3">
      <c r="C1442" s="4"/>
      <c r="D1442" s="4"/>
    </row>
    <row r="1443" spans="3:4" x14ac:dyDescent="0.3">
      <c r="C1443" s="4"/>
      <c r="D1443" s="4"/>
    </row>
    <row r="1444" spans="3:4" x14ac:dyDescent="0.3">
      <c r="C1444" s="4"/>
      <c r="D1444" s="4"/>
    </row>
    <row r="1445" spans="3:4" x14ac:dyDescent="0.3">
      <c r="C1445" s="4"/>
      <c r="D1445" s="4"/>
    </row>
    <row r="1446" spans="3:4" x14ac:dyDescent="0.3">
      <c r="C1446" s="4"/>
      <c r="D1446" s="4"/>
    </row>
    <row r="1447" spans="3:4" x14ac:dyDescent="0.3">
      <c r="C1447" s="4"/>
      <c r="D1447" s="4"/>
    </row>
    <row r="1448" spans="3:4" x14ac:dyDescent="0.3">
      <c r="C1448" s="4"/>
      <c r="D1448" s="4"/>
    </row>
    <row r="1449" spans="3:4" x14ac:dyDescent="0.3">
      <c r="C1449" s="4"/>
      <c r="D1449" s="4"/>
    </row>
    <row r="1450" spans="3:4" x14ac:dyDescent="0.3">
      <c r="C1450" s="4"/>
      <c r="D1450" s="4"/>
    </row>
    <row r="1451" spans="3:4" x14ac:dyDescent="0.3">
      <c r="C1451" s="4"/>
      <c r="D1451" s="4"/>
    </row>
    <row r="1452" spans="3:4" x14ac:dyDescent="0.3">
      <c r="C1452" s="4"/>
      <c r="D1452" s="4"/>
    </row>
    <row r="1453" spans="3:4" x14ac:dyDescent="0.3">
      <c r="C1453" s="4"/>
      <c r="D1453" s="4"/>
    </row>
    <row r="1454" spans="3:4" x14ac:dyDescent="0.3">
      <c r="C1454" s="4"/>
      <c r="D1454" s="4"/>
    </row>
    <row r="1455" spans="3:4" x14ac:dyDescent="0.3">
      <c r="C1455" s="4"/>
      <c r="D1455" s="4"/>
    </row>
    <row r="1456" spans="3:4" x14ac:dyDescent="0.3">
      <c r="C1456" s="4"/>
      <c r="D1456" s="4"/>
    </row>
    <row r="1457" spans="3:4" x14ac:dyDescent="0.3">
      <c r="C1457" s="4"/>
      <c r="D1457" s="4"/>
    </row>
    <row r="1458" spans="3:4" x14ac:dyDescent="0.3">
      <c r="C1458" s="4"/>
      <c r="D1458" s="4"/>
    </row>
    <row r="1459" spans="3:4" x14ac:dyDescent="0.3">
      <c r="C1459" s="4"/>
      <c r="D1459" s="4"/>
    </row>
    <row r="1460" spans="3:4" x14ac:dyDescent="0.3">
      <c r="C1460" s="4"/>
      <c r="D1460" s="4"/>
    </row>
    <row r="1461" spans="3:4" x14ac:dyDescent="0.3">
      <c r="C1461" s="4"/>
      <c r="D1461" s="4"/>
    </row>
    <row r="1462" spans="3:4" x14ac:dyDescent="0.3">
      <c r="C1462" s="4"/>
      <c r="D1462" s="4"/>
    </row>
    <row r="1463" spans="3:4" x14ac:dyDescent="0.3">
      <c r="C1463" s="4"/>
      <c r="D1463" s="4"/>
    </row>
    <row r="1464" spans="3:4" x14ac:dyDescent="0.3">
      <c r="C1464" s="4"/>
      <c r="D1464" s="4"/>
    </row>
    <row r="1465" spans="3:4" x14ac:dyDescent="0.3">
      <c r="C1465" s="4"/>
      <c r="D1465" s="4"/>
    </row>
    <row r="1466" spans="3:4" x14ac:dyDescent="0.3">
      <c r="C1466" s="4"/>
      <c r="D1466" s="4"/>
    </row>
    <row r="1467" spans="3:4" x14ac:dyDescent="0.3">
      <c r="C1467" s="4"/>
      <c r="D1467" s="4"/>
    </row>
    <row r="1468" spans="3:4" x14ac:dyDescent="0.3">
      <c r="C1468" s="4"/>
      <c r="D1468" s="4"/>
    </row>
    <row r="1469" spans="3:4" x14ac:dyDescent="0.3">
      <c r="C1469" s="4"/>
      <c r="D1469" s="4"/>
    </row>
    <row r="1470" spans="3:4" x14ac:dyDescent="0.3">
      <c r="C1470" s="4"/>
      <c r="D1470" s="4"/>
    </row>
    <row r="1471" spans="3:4" x14ac:dyDescent="0.3">
      <c r="C1471" s="4"/>
      <c r="D1471" s="4"/>
    </row>
    <row r="1472" spans="3:4" x14ac:dyDescent="0.3">
      <c r="C1472" s="4"/>
      <c r="D1472" s="4"/>
    </row>
    <row r="1473" spans="3:4" x14ac:dyDescent="0.3">
      <c r="C1473" s="4"/>
      <c r="D1473" s="4"/>
    </row>
    <row r="1474" spans="3:4" x14ac:dyDescent="0.3">
      <c r="C1474" s="4"/>
      <c r="D1474" s="4"/>
    </row>
    <row r="1475" spans="3:4" x14ac:dyDescent="0.3">
      <c r="C1475" s="4"/>
      <c r="D1475" s="4"/>
    </row>
    <row r="1476" spans="3:4" x14ac:dyDescent="0.3">
      <c r="C1476" s="4"/>
      <c r="D1476" s="4"/>
    </row>
    <row r="1477" spans="3:4" x14ac:dyDescent="0.3">
      <c r="C1477" s="4"/>
      <c r="D1477" s="4"/>
    </row>
    <row r="1478" spans="3:4" x14ac:dyDescent="0.3">
      <c r="C1478" s="4"/>
      <c r="D1478" s="4"/>
    </row>
    <row r="1479" spans="3:4" x14ac:dyDescent="0.3">
      <c r="C1479" s="4"/>
      <c r="D1479" s="4"/>
    </row>
    <row r="1480" spans="3:4" x14ac:dyDescent="0.3">
      <c r="C1480" s="4"/>
      <c r="D1480" s="4"/>
    </row>
    <row r="1481" spans="3:4" x14ac:dyDescent="0.3">
      <c r="C1481" s="4"/>
      <c r="D1481" s="4"/>
    </row>
    <row r="1482" spans="3:4" x14ac:dyDescent="0.3">
      <c r="C1482" s="4"/>
      <c r="D1482" s="4"/>
    </row>
    <row r="1483" spans="3:4" x14ac:dyDescent="0.3">
      <c r="C1483" s="4"/>
      <c r="D1483" s="4"/>
    </row>
    <row r="1484" spans="3:4" x14ac:dyDescent="0.3">
      <c r="C1484" s="4"/>
      <c r="D1484" s="4"/>
    </row>
    <row r="1485" spans="3:4" x14ac:dyDescent="0.3">
      <c r="C1485" s="4"/>
      <c r="D1485" s="4"/>
    </row>
    <row r="1486" spans="3:4" x14ac:dyDescent="0.3">
      <c r="C1486" s="4"/>
      <c r="D1486" s="4"/>
    </row>
    <row r="1487" spans="3:4" x14ac:dyDescent="0.3">
      <c r="C1487" s="4"/>
      <c r="D1487" s="4"/>
    </row>
    <row r="1488" spans="3:4" x14ac:dyDescent="0.3">
      <c r="C1488" s="4"/>
      <c r="D1488" s="4"/>
    </row>
    <row r="1489" spans="3:4" x14ac:dyDescent="0.3">
      <c r="C1489" s="4"/>
      <c r="D1489" s="4"/>
    </row>
    <row r="1490" spans="3:4" x14ac:dyDescent="0.3">
      <c r="C1490" s="4"/>
      <c r="D1490" s="4"/>
    </row>
    <row r="1491" spans="3:4" x14ac:dyDescent="0.3">
      <c r="C1491" s="4"/>
      <c r="D1491" s="4"/>
    </row>
    <row r="1492" spans="3:4" x14ac:dyDescent="0.3">
      <c r="C1492" s="4"/>
      <c r="D1492" s="4"/>
    </row>
    <row r="1493" spans="3:4" x14ac:dyDescent="0.3">
      <c r="C1493" s="4"/>
      <c r="D1493" s="4"/>
    </row>
    <row r="1494" spans="3:4" x14ac:dyDescent="0.3">
      <c r="C1494" s="4"/>
      <c r="D1494" s="4"/>
    </row>
    <row r="1495" spans="3:4" x14ac:dyDescent="0.3">
      <c r="C1495" s="4"/>
      <c r="D1495" s="4"/>
    </row>
    <row r="1496" spans="3:4" x14ac:dyDescent="0.3">
      <c r="C1496" s="4"/>
      <c r="D1496" s="4"/>
    </row>
    <row r="1497" spans="3:4" x14ac:dyDescent="0.3">
      <c r="C1497" s="4"/>
      <c r="D1497" s="4"/>
    </row>
    <row r="1498" spans="3:4" x14ac:dyDescent="0.3">
      <c r="C1498" s="4"/>
      <c r="D1498" s="4"/>
    </row>
    <row r="1499" spans="3:4" x14ac:dyDescent="0.3">
      <c r="C1499" s="4"/>
      <c r="D1499" s="4"/>
    </row>
    <row r="1500" spans="3:4" x14ac:dyDescent="0.3">
      <c r="C1500" s="4"/>
      <c r="D1500" s="4"/>
    </row>
    <row r="1501" spans="3:4" x14ac:dyDescent="0.3">
      <c r="C1501" s="4"/>
      <c r="D1501" s="4"/>
    </row>
    <row r="1502" spans="3:4" x14ac:dyDescent="0.3">
      <c r="C1502" s="4"/>
      <c r="D1502" s="4"/>
    </row>
    <row r="1503" spans="3:4" x14ac:dyDescent="0.3">
      <c r="C1503" s="4"/>
      <c r="D1503" s="4"/>
    </row>
    <row r="1504" spans="3:4" x14ac:dyDescent="0.3">
      <c r="C1504" s="4"/>
      <c r="D1504" s="4"/>
    </row>
    <row r="1505" spans="3:4" x14ac:dyDescent="0.3">
      <c r="C1505" s="4"/>
      <c r="D1505" s="4"/>
    </row>
    <row r="1506" spans="3:4" x14ac:dyDescent="0.3">
      <c r="C1506" s="4"/>
      <c r="D1506" s="4"/>
    </row>
    <row r="1507" spans="3:4" x14ac:dyDescent="0.3">
      <c r="C1507" s="4"/>
      <c r="D1507" s="4"/>
    </row>
    <row r="1508" spans="3:4" x14ac:dyDescent="0.3">
      <c r="C1508" s="4"/>
      <c r="D1508" s="4"/>
    </row>
    <row r="1509" spans="3:4" x14ac:dyDescent="0.3">
      <c r="C1509" s="4"/>
      <c r="D1509" s="4"/>
    </row>
    <row r="1510" spans="3:4" x14ac:dyDescent="0.3">
      <c r="C1510" s="4"/>
      <c r="D1510" s="4"/>
    </row>
    <row r="1511" spans="3:4" x14ac:dyDescent="0.3">
      <c r="C1511" s="4"/>
      <c r="D1511" s="4"/>
    </row>
    <row r="1512" spans="3:4" x14ac:dyDescent="0.3">
      <c r="C1512" s="4"/>
      <c r="D1512" s="4"/>
    </row>
    <row r="1513" spans="3:4" x14ac:dyDescent="0.3">
      <c r="C1513" s="4"/>
      <c r="D1513" s="4"/>
    </row>
    <row r="1514" spans="3:4" x14ac:dyDescent="0.3">
      <c r="C1514" s="4"/>
      <c r="D1514" s="4"/>
    </row>
    <row r="1515" spans="3:4" x14ac:dyDescent="0.3">
      <c r="C1515" s="4"/>
      <c r="D1515" s="4"/>
    </row>
    <row r="1516" spans="3:4" x14ac:dyDescent="0.3">
      <c r="C1516" s="4"/>
      <c r="D1516" s="4"/>
    </row>
    <row r="1517" spans="3:4" x14ac:dyDescent="0.3">
      <c r="C1517" s="4"/>
      <c r="D1517" s="4"/>
    </row>
    <row r="1518" spans="3:4" x14ac:dyDescent="0.3">
      <c r="C1518" s="4"/>
      <c r="D1518" s="4"/>
    </row>
    <row r="1519" spans="3:4" x14ac:dyDescent="0.3">
      <c r="C1519" s="4"/>
      <c r="D1519" s="4"/>
    </row>
    <row r="1520" spans="3:4" x14ac:dyDescent="0.3">
      <c r="C1520" s="4"/>
      <c r="D1520" s="4"/>
    </row>
    <row r="1521" spans="3:4" x14ac:dyDescent="0.3">
      <c r="C1521" s="4"/>
      <c r="D1521" s="4"/>
    </row>
    <row r="1522" spans="3:4" x14ac:dyDescent="0.3">
      <c r="C1522" s="4"/>
      <c r="D1522" s="4"/>
    </row>
    <row r="1523" spans="3:4" x14ac:dyDescent="0.3">
      <c r="C1523" s="4"/>
      <c r="D1523" s="4"/>
    </row>
    <row r="1524" spans="3:4" x14ac:dyDescent="0.3">
      <c r="C1524" s="4"/>
      <c r="D1524" s="4"/>
    </row>
    <row r="1525" spans="3:4" x14ac:dyDescent="0.3">
      <c r="C1525" s="4"/>
      <c r="D1525" s="4"/>
    </row>
    <row r="1526" spans="3:4" x14ac:dyDescent="0.3">
      <c r="C1526" s="4"/>
      <c r="D1526" s="4"/>
    </row>
    <row r="1527" spans="3:4" x14ac:dyDescent="0.3">
      <c r="C1527" s="4"/>
      <c r="D1527" s="4"/>
    </row>
    <row r="1528" spans="3:4" x14ac:dyDescent="0.3">
      <c r="C1528" s="4"/>
      <c r="D1528" s="4"/>
    </row>
    <row r="1529" spans="3:4" x14ac:dyDescent="0.3">
      <c r="C1529" s="4"/>
      <c r="D1529" s="4"/>
    </row>
    <row r="1530" spans="3:4" x14ac:dyDescent="0.3">
      <c r="C1530" s="4"/>
      <c r="D1530" s="4"/>
    </row>
    <row r="1531" spans="3:4" x14ac:dyDescent="0.3">
      <c r="C1531" s="4"/>
      <c r="D1531" s="4"/>
    </row>
    <row r="1532" spans="3:4" x14ac:dyDescent="0.3">
      <c r="C1532" s="4"/>
      <c r="D1532" s="4"/>
    </row>
    <row r="1533" spans="3:4" x14ac:dyDescent="0.3">
      <c r="C1533" s="4"/>
      <c r="D1533" s="4"/>
    </row>
    <row r="1534" spans="3:4" x14ac:dyDescent="0.3">
      <c r="C1534" s="4"/>
      <c r="D1534" s="4"/>
    </row>
    <row r="1535" spans="3:4" x14ac:dyDescent="0.3">
      <c r="C1535" s="4"/>
      <c r="D1535" s="4"/>
    </row>
    <row r="1536" spans="3:4" x14ac:dyDescent="0.3">
      <c r="C1536" s="4"/>
      <c r="D1536" s="4"/>
    </row>
    <row r="1537" spans="3:4" x14ac:dyDescent="0.3">
      <c r="C1537" s="4"/>
      <c r="D1537" s="4"/>
    </row>
    <row r="1538" spans="3:4" x14ac:dyDescent="0.3">
      <c r="C1538" s="4"/>
      <c r="D1538" s="4"/>
    </row>
    <row r="1539" spans="3:4" x14ac:dyDescent="0.3">
      <c r="C1539" s="4"/>
      <c r="D1539" s="4"/>
    </row>
    <row r="1540" spans="3:4" x14ac:dyDescent="0.3">
      <c r="C1540" s="4"/>
      <c r="D1540" s="4"/>
    </row>
    <row r="1541" spans="3:4" x14ac:dyDescent="0.3">
      <c r="C1541" s="4"/>
      <c r="D1541" s="4"/>
    </row>
    <row r="1542" spans="3:4" x14ac:dyDescent="0.3">
      <c r="C1542" s="4"/>
      <c r="D1542" s="4"/>
    </row>
    <row r="1543" spans="3:4" x14ac:dyDescent="0.3">
      <c r="C1543" s="4"/>
      <c r="D1543" s="4"/>
    </row>
    <row r="1544" spans="3:4" x14ac:dyDescent="0.3">
      <c r="C1544" s="4"/>
      <c r="D1544" s="4"/>
    </row>
    <row r="1545" spans="3:4" x14ac:dyDescent="0.3">
      <c r="C1545" s="4"/>
      <c r="D1545" s="4"/>
    </row>
    <row r="1546" spans="3:4" x14ac:dyDescent="0.3">
      <c r="C1546" s="4"/>
      <c r="D1546" s="4"/>
    </row>
    <row r="1547" spans="3:4" x14ac:dyDescent="0.3">
      <c r="C1547" s="4"/>
      <c r="D1547" s="4"/>
    </row>
    <row r="1548" spans="3:4" x14ac:dyDescent="0.3">
      <c r="C1548" s="4"/>
      <c r="D1548" s="4"/>
    </row>
    <row r="1549" spans="3:4" x14ac:dyDescent="0.3">
      <c r="C1549" s="4"/>
      <c r="D1549" s="4"/>
    </row>
    <row r="1550" spans="3:4" x14ac:dyDescent="0.3">
      <c r="C1550" s="4"/>
      <c r="D1550" s="4"/>
    </row>
    <row r="1551" spans="3:4" x14ac:dyDescent="0.3">
      <c r="C1551" s="4"/>
      <c r="D1551" s="4"/>
    </row>
    <row r="1552" spans="3:4" x14ac:dyDescent="0.3">
      <c r="C1552" s="4"/>
      <c r="D1552" s="4"/>
    </row>
    <row r="1553" spans="3:4" x14ac:dyDescent="0.3">
      <c r="C1553" s="4"/>
      <c r="D1553" s="4"/>
    </row>
    <row r="1554" spans="3:4" x14ac:dyDescent="0.3">
      <c r="C1554" s="4"/>
      <c r="D1554" s="4"/>
    </row>
    <row r="1555" spans="3:4" x14ac:dyDescent="0.3">
      <c r="C1555" s="4"/>
      <c r="D1555" s="4"/>
    </row>
    <row r="1556" spans="3:4" x14ac:dyDescent="0.3">
      <c r="C1556" s="4"/>
      <c r="D1556" s="4"/>
    </row>
    <row r="1557" spans="3:4" x14ac:dyDescent="0.3">
      <c r="C1557" s="4"/>
      <c r="D1557" s="4"/>
    </row>
    <row r="1558" spans="3:4" x14ac:dyDescent="0.3">
      <c r="C1558" s="4"/>
      <c r="D1558" s="4"/>
    </row>
    <row r="1559" spans="3:4" x14ac:dyDescent="0.3">
      <c r="C1559" s="4"/>
      <c r="D1559" s="4"/>
    </row>
    <row r="1560" spans="3:4" x14ac:dyDescent="0.3">
      <c r="C1560" s="4"/>
      <c r="D1560" s="4"/>
    </row>
    <row r="1561" spans="3:4" x14ac:dyDescent="0.3">
      <c r="C1561" s="4"/>
      <c r="D1561" s="4"/>
    </row>
    <row r="1562" spans="3:4" x14ac:dyDescent="0.3">
      <c r="C1562" s="4"/>
      <c r="D1562" s="4"/>
    </row>
    <row r="1563" spans="3:4" x14ac:dyDescent="0.3">
      <c r="C1563" s="4"/>
      <c r="D1563" s="4"/>
    </row>
    <row r="1564" spans="3:4" x14ac:dyDescent="0.3">
      <c r="C1564" s="4"/>
      <c r="D1564" s="4"/>
    </row>
    <row r="1565" spans="3:4" x14ac:dyDescent="0.3">
      <c r="C1565" s="4"/>
      <c r="D1565" s="4"/>
    </row>
    <row r="1566" spans="3:4" x14ac:dyDescent="0.3">
      <c r="C1566" s="4"/>
      <c r="D1566" s="4"/>
    </row>
    <row r="1567" spans="3:4" x14ac:dyDescent="0.3">
      <c r="C1567" s="4"/>
      <c r="D1567" s="4"/>
    </row>
    <row r="1568" spans="3:4" x14ac:dyDescent="0.3">
      <c r="C1568" s="4"/>
      <c r="D1568" s="4"/>
    </row>
    <row r="1569" spans="3:4" x14ac:dyDescent="0.3">
      <c r="C1569" s="4"/>
      <c r="D1569" s="4"/>
    </row>
    <row r="1570" spans="3:4" x14ac:dyDescent="0.3">
      <c r="C1570" s="4"/>
      <c r="D1570" s="4"/>
    </row>
    <row r="1571" spans="3:4" x14ac:dyDescent="0.3">
      <c r="C1571" s="4"/>
      <c r="D1571" s="4"/>
    </row>
    <row r="1572" spans="3:4" x14ac:dyDescent="0.3">
      <c r="C1572" s="4"/>
      <c r="D1572" s="4"/>
    </row>
    <row r="1573" spans="3:4" x14ac:dyDescent="0.3">
      <c r="C1573" s="4"/>
      <c r="D1573" s="4"/>
    </row>
    <row r="1574" spans="3:4" x14ac:dyDescent="0.3">
      <c r="C1574" s="4"/>
      <c r="D1574" s="4"/>
    </row>
    <row r="1575" spans="3:4" x14ac:dyDescent="0.3">
      <c r="C1575" s="4"/>
      <c r="D1575" s="4"/>
    </row>
    <row r="1576" spans="3:4" x14ac:dyDescent="0.3">
      <c r="C1576" s="4"/>
      <c r="D1576" s="4"/>
    </row>
    <row r="1577" spans="3:4" x14ac:dyDescent="0.3">
      <c r="C1577" s="4"/>
      <c r="D1577" s="4"/>
    </row>
    <row r="1578" spans="3:4" x14ac:dyDescent="0.3">
      <c r="C1578" s="4"/>
      <c r="D1578" s="4"/>
    </row>
    <row r="1579" spans="3:4" x14ac:dyDescent="0.3">
      <c r="C1579" s="4"/>
      <c r="D1579" s="4"/>
    </row>
    <row r="1580" spans="3:4" x14ac:dyDescent="0.3">
      <c r="C1580" s="4"/>
      <c r="D1580" s="4"/>
    </row>
    <row r="1581" spans="3:4" x14ac:dyDescent="0.3">
      <c r="C1581" s="4"/>
      <c r="D1581" s="4"/>
    </row>
    <row r="1582" spans="3:4" x14ac:dyDescent="0.3">
      <c r="C1582" s="4"/>
      <c r="D1582" s="4"/>
    </row>
    <row r="1583" spans="3:4" x14ac:dyDescent="0.3">
      <c r="C1583" s="4"/>
      <c r="D1583" s="4"/>
    </row>
    <row r="1584" spans="3:4" x14ac:dyDescent="0.3">
      <c r="C1584" s="4"/>
      <c r="D1584" s="4"/>
    </row>
    <row r="1585" spans="3:4" x14ac:dyDescent="0.3">
      <c r="C1585" s="4"/>
      <c r="D1585" s="4"/>
    </row>
    <row r="1586" spans="3:4" x14ac:dyDescent="0.3">
      <c r="C1586" s="4"/>
      <c r="D1586" s="4"/>
    </row>
    <row r="1587" spans="3:4" x14ac:dyDescent="0.3">
      <c r="C1587" s="4"/>
      <c r="D1587" s="4"/>
    </row>
    <row r="1588" spans="3:4" x14ac:dyDescent="0.3">
      <c r="C1588" s="4"/>
      <c r="D1588" s="4"/>
    </row>
    <row r="1589" spans="3:4" x14ac:dyDescent="0.3">
      <c r="C1589" s="4"/>
      <c r="D1589" s="4"/>
    </row>
    <row r="1590" spans="3:4" x14ac:dyDescent="0.3">
      <c r="C1590" s="4"/>
      <c r="D1590" s="4"/>
    </row>
    <row r="1591" spans="3:4" x14ac:dyDescent="0.3">
      <c r="C1591" s="4"/>
      <c r="D1591" s="4"/>
    </row>
    <row r="1592" spans="3:4" x14ac:dyDescent="0.3">
      <c r="C1592" s="4"/>
      <c r="D1592" s="4"/>
    </row>
    <row r="1593" spans="3:4" x14ac:dyDescent="0.3">
      <c r="C1593" s="4"/>
      <c r="D1593" s="4"/>
    </row>
    <row r="1594" spans="3:4" x14ac:dyDescent="0.3">
      <c r="C1594" s="4"/>
      <c r="D1594" s="4"/>
    </row>
    <row r="1595" spans="3:4" x14ac:dyDescent="0.3">
      <c r="C1595" s="4"/>
      <c r="D1595" s="4"/>
    </row>
    <row r="1596" spans="3:4" x14ac:dyDescent="0.3">
      <c r="C1596" s="4"/>
      <c r="D1596" s="4"/>
    </row>
    <row r="1597" spans="3:4" x14ac:dyDescent="0.3">
      <c r="C1597" s="4"/>
      <c r="D1597" s="4"/>
    </row>
    <row r="1598" spans="3:4" x14ac:dyDescent="0.3">
      <c r="C1598" s="4"/>
      <c r="D1598" s="4"/>
    </row>
    <row r="1599" spans="3:4" x14ac:dyDescent="0.3">
      <c r="C1599" s="4"/>
      <c r="D1599" s="4"/>
    </row>
    <row r="1600" spans="3:4" x14ac:dyDescent="0.3">
      <c r="C1600" s="4"/>
      <c r="D1600" s="4"/>
    </row>
    <row r="1601" spans="3:4" x14ac:dyDescent="0.3">
      <c r="C1601" s="4"/>
      <c r="D1601" s="4"/>
    </row>
    <row r="1602" spans="3:4" x14ac:dyDescent="0.3">
      <c r="C1602" s="4"/>
      <c r="D1602" s="4"/>
    </row>
    <row r="1603" spans="3:4" x14ac:dyDescent="0.3">
      <c r="C1603" s="4"/>
      <c r="D1603" s="4"/>
    </row>
    <row r="1604" spans="3:4" x14ac:dyDescent="0.3">
      <c r="C1604" s="4"/>
      <c r="D1604" s="4"/>
    </row>
    <row r="1605" spans="3:4" x14ac:dyDescent="0.3">
      <c r="C1605" s="4"/>
      <c r="D1605" s="4"/>
    </row>
    <row r="1606" spans="3:4" x14ac:dyDescent="0.3">
      <c r="C1606" s="4"/>
      <c r="D1606" s="4"/>
    </row>
    <row r="1607" spans="3:4" x14ac:dyDescent="0.3">
      <c r="C1607" s="4"/>
      <c r="D1607" s="4"/>
    </row>
    <row r="1608" spans="3:4" x14ac:dyDescent="0.3">
      <c r="C1608" s="4"/>
      <c r="D1608" s="4"/>
    </row>
    <row r="1609" spans="3:4" x14ac:dyDescent="0.3">
      <c r="C1609" s="4"/>
      <c r="D1609" s="4"/>
    </row>
    <row r="1610" spans="3:4" x14ac:dyDescent="0.3">
      <c r="C1610" s="4"/>
      <c r="D1610" s="4"/>
    </row>
    <row r="1611" spans="3:4" x14ac:dyDescent="0.3">
      <c r="C1611" s="4"/>
      <c r="D1611" s="4"/>
    </row>
    <row r="1612" spans="3:4" x14ac:dyDescent="0.3">
      <c r="C1612" s="4"/>
      <c r="D1612" s="4"/>
    </row>
    <row r="1613" spans="3:4" x14ac:dyDescent="0.3">
      <c r="C1613" s="4"/>
      <c r="D1613" s="4"/>
    </row>
    <row r="1614" spans="3:4" x14ac:dyDescent="0.3">
      <c r="C1614" s="4"/>
      <c r="D1614" s="4"/>
    </row>
    <row r="1615" spans="3:4" x14ac:dyDescent="0.3">
      <c r="C1615" s="4"/>
      <c r="D1615" s="4"/>
    </row>
    <row r="1616" spans="3:4" x14ac:dyDescent="0.3">
      <c r="C1616" s="4"/>
      <c r="D1616" s="4"/>
    </row>
    <row r="1617" spans="3:4" x14ac:dyDescent="0.3">
      <c r="C1617" s="4"/>
      <c r="D1617" s="4"/>
    </row>
    <row r="1618" spans="3:4" x14ac:dyDescent="0.3">
      <c r="C1618" s="4"/>
      <c r="D1618" s="4"/>
    </row>
    <row r="1619" spans="3:4" x14ac:dyDescent="0.3">
      <c r="C1619" s="4"/>
      <c r="D1619" s="4"/>
    </row>
    <row r="1620" spans="3:4" x14ac:dyDescent="0.3">
      <c r="C1620" s="4"/>
      <c r="D1620" s="4"/>
    </row>
    <row r="1621" spans="3:4" x14ac:dyDescent="0.3">
      <c r="C1621" s="4"/>
      <c r="D1621" s="4"/>
    </row>
    <row r="1622" spans="3:4" x14ac:dyDescent="0.3">
      <c r="C1622" s="4"/>
      <c r="D1622" s="4"/>
    </row>
    <row r="1623" spans="3:4" x14ac:dyDescent="0.3">
      <c r="C1623" s="4"/>
      <c r="D1623" s="4"/>
    </row>
    <row r="1624" spans="3:4" x14ac:dyDescent="0.3">
      <c r="C1624" s="4"/>
      <c r="D1624" s="4"/>
    </row>
    <row r="1625" spans="3:4" x14ac:dyDescent="0.3">
      <c r="C1625" s="4"/>
      <c r="D1625" s="4"/>
    </row>
    <row r="1626" spans="3:4" x14ac:dyDescent="0.3">
      <c r="C1626" s="4"/>
      <c r="D1626" s="4"/>
    </row>
    <row r="1627" spans="3:4" x14ac:dyDescent="0.3">
      <c r="C1627" s="4"/>
      <c r="D1627" s="4"/>
    </row>
    <row r="1628" spans="3:4" x14ac:dyDescent="0.3">
      <c r="C1628" s="4"/>
      <c r="D1628" s="4"/>
    </row>
    <row r="1629" spans="3:4" x14ac:dyDescent="0.3">
      <c r="C1629" s="4"/>
      <c r="D1629" s="4"/>
    </row>
    <row r="1630" spans="3:4" x14ac:dyDescent="0.3">
      <c r="C1630" s="4"/>
      <c r="D1630" s="4"/>
    </row>
    <row r="1631" spans="3:4" x14ac:dyDescent="0.3">
      <c r="C1631" s="4"/>
      <c r="D1631" s="4"/>
    </row>
    <row r="1632" spans="3:4" x14ac:dyDescent="0.3">
      <c r="C1632" s="4"/>
      <c r="D1632" s="4"/>
    </row>
    <row r="1633" spans="3:4" x14ac:dyDescent="0.3">
      <c r="C1633" s="4"/>
      <c r="D1633" s="4"/>
    </row>
    <row r="1634" spans="3:4" x14ac:dyDescent="0.3">
      <c r="C1634" s="4"/>
      <c r="D1634" s="4"/>
    </row>
    <row r="1635" spans="3:4" x14ac:dyDescent="0.3">
      <c r="C1635" s="4"/>
      <c r="D1635" s="4"/>
    </row>
    <row r="1636" spans="3:4" x14ac:dyDescent="0.3">
      <c r="C1636" s="4"/>
      <c r="D1636" s="4"/>
    </row>
    <row r="1637" spans="3:4" x14ac:dyDescent="0.3">
      <c r="C1637" s="4"/>
      <c r="D1637" s="4"/>
    </row>
    <row r="1638" spans="3:4" x14ac:dyDescent="0.3">
      <c r="C1638" s="4"/>
      <c r="D1638" s="4"/>
    </row>
    <row r="1639" spans="3:4" x14ac:dyDescent="0.3">
      <c r="C1639" s="4"/>
      <c r="D1639" s="4"/>
    </row>
    <row r="1640" spans="3:4" x14ac:dyDescent="0.3">
      <c r="C1640" s="4"/>
      <c r="D1640" s="4"/>
    </row>
    <row r="1641" spans="3:4" x14ac:dyDescent="0.3">
      <c r="C1641" s="4"/>
      <c r="D1641" s="4"/>
    </row>
    <row r="1642" spans="3:4" x14ac:dyDescent="0.3">
      <c r="C1642" s="4"/>
      <c r="D1642" s="4"/>
    </row>
    <row r="1643" spans="3:4" x14ac:dyDescent="0.3">
      <c r="C1643" s="4"/>
      <c r="D1643" s="4"/>
    </row>
    <row r="1644" spans="3:4" x14ac:dyDescent="0.3">
      <c r="C1644" s="4"/>
      <c r="D1644" s="4"/>
    </row>
    <row r="1645" spans="3:4" x14ac:dyDescent="0.3">
      <c r="C1645" s="4"/>
      <c r="D1645" s="4"/>
    </row>
    <row r="1646" spans="3:4" x14ac:dyDescent="0.3">
      <c r="C1646" s="4"/>
      <c r="D1646" s="4"/>
    </row>
    <row r="1647" spans="3:4" x14ac:dyDescent="0.3">
      <c r="C1647" s="4"/>
      <c r="D1647" s="4"/>
    </row>
    <row r="1648" spans="3:4" x14ac:dyDescent="0.3">
      <c r="C1648" s="4"/>
      <c r="D1648" s="4"/>
    </row>
    <row r="1649" spans="3:4" x14ac:dyDescent="0.3">
      <c r="C1649" s="4"/>
      <c r="D1649" s="4"/>
    </row>
    <row r="1650" spans="3:4" x14ac:dyDescent="0.3">
      <c r="C1650" s="4"/>
      <c r="D1650" s="4"/>
    </row>
    <row r="1651" spans="3:4" x14ac:dyDescent="0.3">
      <c r="C1651" s="4"/>
      <c r="D1651" s="4"/>
    </row>
    <row r="1652" spans="3:4" x14ac:dyDescent="0.3">
      <c r="C1652" s="4"/>
      <c r="D1652" s="4"/>
    </row>
    <row r="1653" spans="3:4" x14ac:dyDescent="0.3">
      <c r="C1653" s="4"/>
      <c r="D1653" s="4"/>
    </row>
    <row r="1654" spans="3:4" x14ac:dyDescent="0.3">
      <c r="C1654" s="4"/>
      <c r="D1654" s="4"/>
    </row>
    <row r="1655" spans="3:4" x14ac:dyDescent="0.3">
      <c r="C1655" s="4"/>
      <c r="D1655" s="4"/>
    </row>
    <row r="1656" spans="3:4" x14ac:dyDescent="0.3">
      <c r="C1656" s="4"/>
      <c r="D1656" s="4"/>
    </row>
    <row r="1657" spans="3:4" x14ac:dyDescent="0.3">
      <c r="C1657" s="4"/>
      <c r="D1657" s="4"/>
    </row>
    <row r="1658" spans="3:4" x14ac:dyDescent="0.3">
      <c r="C1658" s="4"/>
      <c r="D1658" s="4"/>
    </row>
    <row r="1659" spans="3:4" x14ac:dyDescent="0.3">
      <c r="C1659" s="4"/>
      <c r="D1659" s="4"/>
    </row>
    <row r="1660" spans="3:4" x14ac:dyDescent="0.3">
      <c r="C1660" s="4"/>
      <c r="D1660" s="4"/>
    </row>
    <row r="1661" spans="3:4" x14ac:dyDescent="0.3">
      <c r="C1661" s="4"/>
      <c r="D1661" s="4"/>
    </row>
    <row r="1662" spans="3:4" x14ac:dyDescent="0.3">
      <c r="C1662" s="4"/>
      <c r="D1662" s="4"/>
    </row>
    <row r="1663" spans="3:4" x14ac:dyDescent="0.3">
      <c r="C1663" s="4"/>
      <c r="D1663" s="4"/>
    </row>
    <row r="1664" spans="3:4" x14ac:dyDescent="0.3">
      <c r="C1664" s="4"/>
      <c r="D1664" s="4"/>
    </row>
    <row r="1665" spans="3:4" x14ac:dyDescent="0.3">
      <c r="C1665" s="4"/>
      <c r="D1665" s="4"/>
    </row>
    <row r="1666" spans="3:4" x14ac:dyDescent="0.3">
      <c r="C1666" s="4"/>
      <c r="D1666" s="4"/>
    </row>
    <row r="1667" spans="3:4" x14ac:dyDescent="0.3">
      <c r="C1667" s="4"/>
      <c r="D1667" s="4"/>
    </row>
    <row r="1668" spans="3:4" x14ac:dyDescent="0.3">
      <c r="C1668" s="4"/>
      <c r="D1668" s="4"/>
    </row>
    <row r="1669" spans="3:4" x14ac:dyDescent="0.3">
      <c r="C1669" s="4"/>
      <c r="D1669" s="4"/>
    </row>
    <row r="1670" spans="3:4" x14ac:dyDescent="0.3">
      <c r="C1670" s="4"/>
      <c r="D1670" s="4"/>
    </row>
    <row r="1671" spans="3:4" x14ac:dyDescent="0.3">
      <c r="C1671" s="4"/>
      <c r="D1671" s="4"/>
    </row>
    <row r="1672" spans="3:4" x14ac:dyDescent="0.3">
      <c r="C1672" s="4"/>
      <c r="D1672" s="4"/>
    </row>
    <row r="1673" spans="3:4" x14ac:dyDescent="0.3">
      <c r="C1673" s="4"/>
      <c r="D1673" s="4"/>
    </row>
    <row r="1674" spans="3:4" x14ac:dyDescent="0.3">
      <c r="C1674" s="4"/>
      <c r="D1674" s="4"/>
    </row>
    <row r="1675" spans="3:4" x14ac:dyDescent="0.3">
      <c r="C1675" s="4"/>
      <c r="D1675" s="4"/>
    </row>
    <row r="1676" spans="3:4" x14ac:dyDescent="0.3">
      <c r="C1676" s="4"/>
      <c r="D1676" s="4"/>
    </row>
    <row r="1677" spans="3:4" x14ac:dyDescent="0.3">
      <c r="C1677" s="4"/>
      <c r="D1677" s="4"/>
    </row>
    <row r="1678" spans="3:4" x14ac:dyDescent="0.3">
      <c r="C1678" s="4"/>
      <c r="D1678" s="4"/>
    </row>
    <row r="1679" spans="3:4" x14ac:dyDescent="0.3">
      <c r="C1679" s="4"/>
      <c r="D1679" s="4"/>
    </row>
    <row r="1680" spans="3:4" x14ac:dyDescent="0.3">
      <c r="C1680" s="4"/>
      <c r="D1680" s="4"/>
    </row>
    <row r="1681" spans="3:4" x14ac:dyDescent="0.3">
      <c r="C1681" s="4"/>
      <c r="D1681" s="4"/>
    </row>
    <row r="1682" spans="3:4" x14ac:dyDescent="0.3">
      <c r="C1682" s="4"/>
      <c r="D1682" s="4"/>
    </row>
    <row r="1683" spans="3:4" x14ac:dyDescent="0.3">
      <c r="C1683" s="4"/>
      <c r="D1683" s="4"/>
    </row>
    <row r="1684" spans="3:4" x14ac:dyDescent="0.3">
      <c r="C1684" s="4"/>
      <c r="D1684" s="4"/>
    </row>
    <row r="1685" spans="3:4" x14ac:dyDescent="0.3">
      <c r="C1685" s="4"/>
      <c r="D1685" s="4"/>
    </row>
    <row r="1686" spans="3:4" x14ac:dyDescent="0.3">
      <c r="C1686" s="4"/>
      <c r="D1686" s="4"/>
    </row>
    <row r="1687" spans="3:4" x14ac:dyDescent="0.3">
      <c r="C1687" s="4"/>
      <c r="D1687" s="4"/>
    </row>
    <row r="1688" spans="3:4" x14ac:dyDescent="0.3">
      <c r="C1688" s="4"/>
      <c r="D1688" s="4"/>
    </row>
    <row r="1689" spans="3:4" x14ac:dyDescent="0.3">
      <c r="C1689" s="4"/>
      <c r="D1689" s="4"/>
    </row>
    <row r="1690" spans="3:4" x14ac:dyDescent="0.3">
      <c r="C1690" s="4"/>
      <c r="D1690" s="4"/>
    </row>
    <row r="1691" spans="3:4" x14ac:dyDescent="0.3">
      <c r="C1691" s="4"/>
      <c r="D1691" s="4"/>
    </row>
    <row r="1692" spans="3:4" x14ac:dyDescent="0.3">
      <c r="C1692" s="4"/>
      <c r="D1692" s="4"/>
    </row>
    <row r="1693" spans="3:4" x14ac:dyDescent="0.3">
      <c r="C1693" s="4"/>
      <c r="D1693" s="4"/>
    </row>
    <row r="1694" spans="3:4" x14ac:dyDescent="0.3">
      <c r="C1694" s="4"/>
      <c r="D1694" s="4"/>
    </row>
    <row r="1695" spans="3:4" x14ac:dyDescent="0.3">
      <c r="C1695" s="4"/>
      <c r="D1695" s="4"/>
    </row>
    <row r="1696" spans="3:4" x14ac:dyDescent="0.3">
      <c r="C1696" s="4"/>
      <c r="D1696" s="4"/>
    </row>
    <row r="1697" spans="3:4" x14ac:dyDescent="0.3">
      <c r="C1697" s="4"/>
      <c r="D1697" s="4"/>
    </row>
    <row r="1698" spans="3:4" x14ac:dyDescent="0.3">
      <c r="C1698" s="4"/>
      <c r="D1698" s="4"/>
    </row>
    <row r="1699" spans="3:4" x14ac:dyDescent="0.3">
      <c r="C1699" s="4"/>
      <c r="D1699" s="4"/>
    </row>
    <row r="1700" spans="3:4" x14ac:dyDescent="0.3">
      <c r="C1700" s="4"/>
      <c r="D1700" s="4"/>
    </row>
    <row r="1701" spans="3:4" x14ac:dyDescent="0.3">
      <c r="C1701" s="4"/>
      <c r="D1701" s="4"/>
    </row>
    <row r="1702" spans="3:4" x14ac:dyDescent="0.3">
      <c r="C1702" s="4"/>
      <c r="D1702" s="4"/>
    </row>
    <row r="1703" spans="3:4" x14ac:dyDescent="0.3">
      <c r="C1703" s="4"/>
      <c r="D1703" s="4"/>
    </row>
    <row r="1704" spans="3:4" x14ac:dyDescent="0.3">
      <c r="C1704" s="4"/>
      <c r="D1704" s="4"/>
    </row>
    <row r="1705" spans="3:4" x14ac:dyDescent="0.3">
      <c r="C1705" s="4"/>
      <c r="D1705" s="4"/>
    </row>
    <row r="1706" spans="3:4" x14ac:dyDescent="0.3">
      <c r="C1706" s="4"/>
      <c r="D1706" s="4"/>
    </row>
    <row r="1707" spans="3:4" x14ac:dyDescent="0.3">
      <c r="C1707" s="4"/>
      <c r="D1707" s="4"/>
    </row>
    <row r="1708" spans="3:4" x14ac:dyDescent="0.3">
      <c r="C1708" s="4"/>
      <c r="D1708" s="4"/>
    </row>
    <row r="1709" spans="3:4" x14ac:dyDescent="0.3">
      <c r="C1709" s="4"/>
      <c r="D1709" s="4"/>
    </row>
    <row r="1710" spans="3:4" x14ac:dyDescent="0.3">
      <c r="C1710" s="4"/>
      <c r="D1710" s="4"/>
    </row>
    <row r="1711" spans="3:4" x14ac:dyDescent="0.3">
      <c r="C1711" s="4"/>
      <c r="D1711" s="4"/>
    </row>
    <row r="1712" spans="3:4" x14ac:dyDescent="0.3">
      <c r="C1712" s="4"/>
      <c r="D1712" s="4"/>
    </row>
    <row r="1713" spans="3:4" x14ac:dyDescent="0.3">
      <c r="C1713" s="4"/>
      <c r="D1713" s="4"/>
    </row>
    <row r="1714" spans="3:4" x14ac:dyDescent="0.3">
      <c r="C1714" s="4"/>
      <c r="D1714" s="4"/>
    </row>
    <row r="1715" spans="3:4" x14ac:dyDescent="0.3">
      <c r="C1715" s="4"/>
      <c r="D1715" s="4"/>
    </row>
    <row r="1716" spans="3:4" x14ac:dyDescent="0.3">
      <c r="C1716" s="4"/>
      <c r="D1716" s="4"/>
    </row>
    <row r="1717" spans="3:4" x14ac:dyDescent="0.3">
      <c r="C1717" s="4"/>
      <c r="D1717" s="4"/>
    </row>
    <row r="1718" spans="3:4" x14ac:dyDescent="0.3">
      <c r="C1718" s="4"/>
      <c r="D1718" s="4"/>
    </row>
    <row r="1719" spans="3:4" x14ac:dyDescent="0.3">
      <c r="C1719" s="4"/>
      <c r="D1719" s="4"/>
    </row>
    <row r="1720" spans="3:4" x14ac:dyDescent="0.3">
      <c r="C1720" s="4"/>
      <c r="D1720" s="4"/>
    </row>
    <row r="1721" spans="3:4" x14ac:dyDescent="0.3">
      <c r="C1721" s="4"/>
      <c r="D1721" s="4"/>
    </row>
    <row r="1722" spans="3:4" x14ac:dyDescent="0.3">
      <c r="C1722" s="4"/>
      <c r="D1722" s="4"/>
    </row>
    <row r="1723" spans="3:4" x14ac:dyDescent="0.3">
      <c r="C1723" s="4"/>
      <c r="D1723" s="4"/>
    </row>
    <row r="1724" spans="3:4" x14ac:dyDescent="0.3">
      <c r="C1724" s="4"/>
      <c r="D1724" s="4"/>
    </row>
    <row r="1725" spans="3:4" x14ac:dyDescent="0.3">
      <c r="C1725" s="4"/>
      <c r="D1725" s="4"/>
    </row>
    <row r="1726" spans="3:4" x14ac:dyDescent="0.3">
      <c r="C1726" s="4"/>
      <c r="D1726" s="4"/>
    </row>
    <row r="1727" spans="3:4" x14ac:dyDescent="0.3">
      <c r="C1727" s="4"/>
      <c r="D1727" s="4"/>
    </row>
    <row r="1728" spans="3:4" x14ac:dyDescent="0.3">
      <c r="C1728" s="4"/>
      <c r="D1728" s="4"/>
    </row>
    <row r="1729" spans="3:4" x14ac:dyDescent="0.3">
      <c r="C1729" s="4"/>
      <c r="D1729" s="4"/>
    </row>
    <row r="1730" spans="3:4" x14ac:dyDescent="0.3">
      <c r="C1730" s="4"/>
      <c r="D1730" s="4"/>
    </row>
    <row r="1731" spans="3:4" x14ac:dyDescent="0.3">
      <c r="C1731" s="4"/>
      <c r="D1731" s="4"/>
    </row>
    <row r="1732" spans="3:4" x14ac:dyDescent="0.3">
      <c r="C1732" s="4"/>
      <c r="D1732" s="4"/>
    </row>
    <row r="1733" spans="3:4" x14ac:dyDescent="0.3">
      <c r="C1733" s="4"/>
      <c r="D1733" s="4"/>
    </row>
    <row r="1734" spans="3:4" x14ac:dyDescent="0.3">
      <c r="C1734" s="4"/>
      <c r="D1734" s="4"/>
    </row>
    <row r="1735" spans="3:4" x14ac:dyDescent="0.3">
      <c r="C1735" s="4"/>
      <c r="D1735" s="4"/>
    </row>
    <row r="1736" spans="3:4" x14ac:dyDescent="0.3">
      <c r="C1736" s="4"/>
      <c r="D1736" s="4"/>
    </row>
    <row r="1737" spans="3:4" x14ac:dyDescent="0.3">
      <c r="C1737" s="4"/>
      <c r="D1737" s="4"/>
    </row>
    <row r="1738" spans="3:4" x14ac:dyDescent="0.3">
      <c r="C1738" s="4"/>
      <c r="D1738" s="4"/>
    </row>
    <row r="1739" spans="3:4" x14ac:dyDescent="0.3">
      <c r="C1739" s="4"/>
      <c r="D1739" s="4"/>
    </row>
    <row r="1740" spans="3:4" x14ac:dyDescent="0.3">
      <c r="C1740" s="4"/>
      <c r="D1740" s="4"/>
    </row>
    <row r="1741" spans="3:4" x14ac:dyDescent="0.3">
      <c r="C1741" s="4"/>
      <c r="D1741" s="4"/>
    </row>
    <row r="1742" spans="3:4" x14ac:dyDescent="0.3">
      <c r="C1742" s="4"/>
      <c r="D1742" s="4"/>
    </row>
    <row r="1743" spans="3:4" x14ac:dyDescent="0.3">
      <c r="C1743" s="4"/>
      <c r="D1743" s="4"/>
    </row>
    <row r="1744" spans="3:4" x14ac:dyDescent="0.3">
      <c r="C1744" s="4"/>
      <c r="D1744" s="4"/>
    </row>
    <row r="1745" spans="3:4" x14ac:dyDescent="0.3">
      <c r="C1745" s="4"/>
      <c r="D1745" s="4"/>
    </row>
    <row r="1746" spans="3:4" x14ac:dyDescent="0.3">
      <c r="C1746" s="4"/>
      <c r="D1746" s="4"/>
    </row>
    <row r="1747" spans="3:4" x14ac:dyDescent="0.3">
      <c r="C1747" s="4"/>
      <c r="D1747" s="4"/>
    </row>
    <row r="1748" spans="3:4" x14ac:dyDescent="0.3">
      <c r="C1748" s="4"/>
      <c r="D1748" s="4"/>
    </row>
    <row r="1749" spans="3:4" x14ac:dyDescent="0.3">
      <c r="C1749" s="4"/>
      <c r="D1749" s="4"/>
    </row>
    <row r="1750" spans="3:4" x14ac:dyDescent="0.3">
      <c r="C1750" s="4"/>
      <c r="D1750" s="4"/>
    </row>
    <row r="1751" spans="3:4" x14ac:dyDescent="0.3">
      <c r="C1751" s="4"/>
      <c r="D1751" s="4"/>
    </row>
    <row r="1752" spans="3:4" x14ac:dyDescent="0.3">
      <c r="C1752" s="4"/>
      <c r="D1752" s="4"/>
    </row>
    <row r="1753" spans="3:4" x14ac:dyDescent="0.3">
      <c r="C1753" s="4"/>
      <c r="D1753" s="4"/>
    </row>
    <row r="1754" spans="3:4" x14ac:dyDescent="0.3">
      <c r="C1754" s="4"/>
      <c r="D1754" s="4"/>
    </row>
    <row r="1755" spans="3:4" x14ac:dyDescent="0.3">
      <c r="C1755" s="4"/>
      <c r="D1755" s="4"/>
    </row>
    <row r="1756" spans="3:4" x14ac:dyDescent="0.3">
      <c r="C1756" s="4"/>
      <c r="D1756" s="4"/>
    </row>
    <row r="1757" spans="3:4" x14ac:dyDescent="0.3">
      <c r="C1757" s="4"/>
      <c r="D1757" s="4"/>
    </row>
    <row r="1758" spans="3:4" x14ac:dyDescent="0.3">
      <c r="C1758" s="4"/>
      <c r="D1758" s="4"/>
    </row>
    <row r="1759" spans="3:4" x14ac:dyDescent="0.3">
      <c r="C1759" s="4"/>
      <c r="D1759" s="4"/>
    </row>
    <row r="1760" spans="3:4" x14ac:dyDescent="0.3">
      <c r="C1760" s="4"/>
      <c r="D1760" s="4"/>
    </row>
    <row r="1761" spans="3:4" x14ac:dyDescent="0.3">
      <c r="C1761" s="4"/>
      <c r="D1761" s="4"/>
    </row>
    <row r="1762" spans="3:4" x14ac:dyDescent="0.3">
      <c r="C1762" s="4"/>
      <c r="D1762" s="4"/>
    </row>
    <row r="1763" spans="3:4" x14ac:dyDescent="0.3">
      <c r="C1763" s="4"/>
      <c r="D1763" s="4"/>
    </row>
    <row r="1764" spans="3:4" x14ac:dyDescent="0.3">
      <c r="C1764" s="4"/>
      <c r="D1764" s="4"/>
    </row>
    <row r="1765" spans="3:4" x14ac:dyDescent="0.3">
      <c r="C1765" s="4"/>
      <c r="D1765" s="4"/>
    </row>
    <row r="1766" spans="3:4" x14ac:dyDescent="0.3">
      <c r="C1766" s="4"/>
      <c r="D1766" s="4"/>
    </row>
    <row r="1767" spans="3:4" x14ac:dyDescent="0.3">
      <c r="C1767" s="4"/>
      <c r="D1767" s="4"/>
    </row>
    <row r="1768" spans="3:4" x14ac:dyDescent="0.3">
      <c r="C1768" s="4"/>
      <c r="D1768" s="4"/>
    </row>
    <row r="1769" spans="3:4" x14ac:dyDescent="0.3">
      <c r="C1769" s="4"/>
      <c r="D1769" s="4"/>
    </row>
    <row r="1770" spans="3:4" x14ac:dyDescent="0.3">
      <c r="C1770" s="4"/>
      <c r="D1770" s="4"/>
    </row>
    <row r="1771" spans="3:4" x14ac:dyDescent="0.3">
      <c r="C1771" s="4"/>
      <c r="D1771" s="4"/>
    </row>
    <row r="1772" spans="3:4" x14ac:dyDescent="0.3">
      <c r="C1772" s="4"/>
      <c r="D1772" s="4"/>
    </row>
    <row r="1773" spans="3:4" x14ac:dyDescent="0.3">
      <c r="C1773" s="4"/>
      <c r="D1773" s="4"/>
    </row>
    <row r="1774" spans="3:4" x14ac:dyDescent="0.3">
      <c r="C1774" s="4"/>
      <c r="D1774" s="4"/>
    </row>
    <row r="1775" spans="3:4" x14ac:dyDescent="0.3">
      <c r="C1775" s="4"/>
      <c r="D1775" s="4"/>
    </row>
    <row r="1776" spans="3:4" x14ac:dyDescent="0.3">
      <c r="C1776" s="4"/>
      <c r="D1776" s="4"/>
    </row>
    <row r="1777" spans="3:4" x14ac:dyDescent="0.3">
      <c r="C1777" s="4"/>
      <c r="D1777" s="4"/>
    </row>
    <row r="1778" spans="3:4" x14ac:dyDescent="0.3">
      <c r="C1778" s="4"/>
      <c r="D1778" s="4"/>
    </row>
    <row r="1779" spans="3:4" x14ac:dyDescent="0.3">
      <c r="C1779" s="4"/>
      <c r="D1779" s="4"/>
    </row>
    <row r="1780" spans="3:4" x14ac:dyDescent="0.3">
      <c r="C1780" s="4"/>
      <c r="D1780" s="4"/>
    </row>
    <row r="1781" spans="3:4" x14ac:dyDescent="0.3">
      <c r="C1781" s="4"/>
      <c r="D1781" s="4"/>
    </row>
    <row r="1782" spans="3:4" x14ac:dyDescent="0.3">
      <c r="C1782" s="4"/>
      <c r="D1782" s="4"/>
    </row>
    <row r="1783" spans="3:4" x14ac:dyDescent="0.3">
      <c r="C1783" s="4"/>
      <c r="D1783" s="4"/>
    </row>
    <row r="1784" spans="3:4" x14ac:dyDescent="0.3">
      <c r="C1784" s="4"/>
      <c r="D1784" s="4"/>
    </row>
    <row r="1785" spans="3:4" x14ac:dyDescent="0.3">
      <c r="C1785" s="4"/>
      <c r="D1785" s="4"/>
    </row>
    <row r="1786" spans="3:4" x14ac:dyDescent="0.3">
      <c r="C1786" s="4"/>
      <c r="D1786" s="4"/>
    </row>
    <row r="1787" spans="3:4" x14ac:dyDescent="0.3">
      <c r="C1787" s="4"/>
      <c r="D1787" s="4"/>
    </row>
    <row r="1788" spans="3:4" x14ac:dyDescent="0.3">
      <c r="C1788" s="4"/>
      <c r="D1788" s="4"/>
    </row>
    <row r="1789" spans="3:4" x14ac:dyDescent="0.3">
      <c r="C1789" s="4"/>
      <c r="D1789" s="4"/>
    </row>
    <row r="1790" spans="3:4" x14ac:dyDescent="0.3">
      <c r="C1790" s="4"/>
      <c r="D1790" s="4"/>
    </row>
    <row r="1791" spans="3:4" x14ac:dyDescent="0.3">
      <c r="C1791" s="4"/>
      <c r="D1791" s="4"/>
    </row>
    <row r="1792" spans="3:4" x14ac:dyDescent="0.3">
      <c r="C1792" s="4"/>
      <c r="D1792" s="4"/>
    </row>
    <row r="1793" spans="3:4" x14ac:dyDescent="0.3">
      <c r="C1793" s="4"/>
      <c r="D1793" s="4"/>
    </row>
    <row r="1794" spans="3:4" x14ac:dyDescent="0.3">
      <c r="C1794" s="4"/>
      <c r="D1794" s="4"/>
    </row>
    <row r="1795" spans="3:4" x14ac:dyDescent="0.3">
      <c r="C1795" s="4"/>
      <c r="D1795" s="4"/>
    </row>
    <row r="1796" spans="3:4" x14ac:dyDescent="0.3">
      <c r="C1796" s="4"/>
      <c r="D1796" s="4"/>
    </row>
    <row r="1797" spans="3:4" x14ac:dyDescent="0.3">
      <c r="C1797" s="4"/>
      <c r="D1797" s="4"/>
    </row>
    <row r="1798" spans="3:4" x14ac:dyDescent="0.3">
      <c r="C1798" s="4"/>
      <c r="D1798" s="4"/>
    </row>
    <row r="1799" spans="3:4" x14ac:dyDescent="0.3">
      <c r="C1799" s="4"/>
      <c r="D1799" s="4"/>
    </row>
    <row r="1800" spans="3:4" x14ac:dyDescent="0.3">
      <c r="C1800" s="4"/>
      <c r="D1800" s="4"/>
    </row>
    <row r="1801" spans="3:4" x14ac:dyDescent="0.3">
      <c r="C1801" s="4"/>
      <c r="D1801" s="4"/>
    </row>
    <row r="1802" spans="3:4" x14ac:dyDescent="0.3">
      <c r="C1802" s="4"/>
      <c r="D1802" s="4"/>
    </row>
    <row r="1803" spans="3:4" x14ac:dyDescent="0.3">
      <c r="C1803" s="4"/>
      <c r="D1803" s="4"/>
    </row>
    <row r="1804" spans="3:4" x14ac:dyDescent="0.3">
      <c r="C1804" s="4"/>
      <c r="D1804" s="4"/>
    </row>
    <row r="1805" spans="3:4" x14ac:dyDescent="0.3">
      <c r="C1805" s="4"/>
      <c r="D1805" s="4"/>
    </row>
    <row r="1806" spans="3:4" x14ac:dyDescent="0.3">
      <c r="C1806" s="4"/>
      <c r="D1806" s="4"/>
    </row>
    <row r="1807" spans="3:4" x14ac:dyDescent="0.3">
      <c r="C1807" s="4"/>
      <c r="D1807" s="4"/>
    </row>
    <row r="1808" spans="3:4" x14ac:dyDescent="0.3">
      <c r="C1808" s="4"/>
      <c r="D1808" s="4"/>
    </row>
    <row r="1809" spans="3:4" x14ac:dyDescent="0.3">
      <c r="C1809" s="4"/>
      <c r="D1809" s="4"/>
    </row>
    <row r="1810" spans="3:4" x14ac:dyDescent="0.3">
      <c r="C1810" s="4"/>
      <c r="D1810" s="4"/>
    </row>
    <row r="1811" spans="3:4" x14ac:dyDescent="0.3">
      <c r="C1811" s="4"/>
      <c r="D1811" s="4"/>
    </row>
    <row r="1812" spans="3:4" x14ac:dyDescent="0.3">
      <c r="C1812" s="4"/>
      <c r="D1812" s="4"/>
    </row>
    <row r="1813" spans="3:4" x14ac:dyDescent="0.3">
      <c r="C1813" s="4"/>
      <c r="D1813" s="4"/>
    </row>
    <row r="1814" spans="3:4" x14ac:dyDescent="0.3">
      <c r="C1814" s="4"/>
      <c r="D1814" s="4"/>
    </row>
    <row r="1815" spans="3:4" x14ac:dyDescent="0.3">
      <c r="C1815" s="4"/>
      <c r="D1815" s="4"/>
    </row>
    <row r="1816" spans="3:4" x14ac:dyDescent="0.3">
      <c r="C1816" s="4"/>
      <c r="D1816" s="4"/>
    </row>
    <row r="1817" spans="3:4" x14ac:dyDescent="0.3">
      <c r="C1817" s="4"/>
      <c r="D1817" s="4"/>
    </row>
    <row r="1818" spans="3:4" x14ac:dyDescent="0.3">
      <c r="C1818" s="4"/>
      <c r="D1818" s="4"/>
    </row>
    <row r="1819" spans="3:4" x14ac:dyDescent="0.3">
      <c r="C1819" s="4"/>
      <c r="D1819" s="4"/>
    </row>
    <row r="1820" spans="3:4" x14ac:dyDescent="0.3">
      <c r="C1820" s="4"/>
      <c r="D1820" s="4"/>
    </row>
    <row r="1821" spans="3:4" x14ac:dyDescent="0.3">
      <c r="C1821" s="4"/>
      <c r="D1821" s="4"/>
    </row>
    <row r="1822" spans="3:4" x14ac:dyDescent="0.3">
      <c r="C1822" s="4"/>
      <c r="D1822" s="4"/>
    </row>
    <row r="1823" spans="3:4" x14ac:dyDescent="0.3">
      <c r="C1823" s="4"/>
      <c r="D1823" s="4"/>
    </row>
    <row r="1824" spans="3:4" x14ac:dyDescent="0.3">
      <c r="C1824" s="4"/>
      <c r="D1824" s="4"/>
    </row>
    <row r="1825" spans="3:4" x14ac:dyDescent="0.3">
      <c r="C1825" s="4"/>
      <c r="D1825" s="4"/>
    </row>
    <row r="1826" spans="3:4" x14ac:dyDescent="0.3">
      <c r="C1826" s="4"/>
      <c r="D1826" s="4"/>
    </row>
    <row r="1827" spans="3:4" x14ac:dyDescent="0.3">
      <c r="C1827" s="4"/>
      <c r="D1827" s="4"/>
    </row>
    <row r="1828" spans="3:4" x14ac:dyDescent="0.3">
      <c r="C1828" s="4"/>
      <c r="D1828" s="4"/>
    </row>
    <row r="1829" spans="3:4" x14ac:dyDescent="0.3">
      <c r="C1829" s="4"/>
      <c r="D1829" s="4"/>
    </row>
    <row r="1830" spans="3:4" x14ac:dyDescent="0.3">
      <c r="C1830" s="4"/>
      <c r="D1830" s="4"/>
    </row>
    <row r="1831" spans="3:4" x14ac:dyDescent="0.3">
      <c r="C1831" s="4"/>
      <c r="D1831" s="4"/>
    </row>
    <row r="1832" spans="3:4" x14ac:dyDescent="0.3">
      <c r="C1832" s="4"/>
      <c r="D1832" s="4"/>
    </row>
    <row r="1833" spans="3:4" x14ac:dyDescent="0.3">
      <c r="C1833" s="4"/>
      <c r="D1833" s="4"/>
    </row>
    <row r="1834" spans="3:4" x14ac:dyDescent="0.3">
      <c r="C1834" s="4"/>
      <c r="D1834" s="4"/>
    </row>
    <row r="1835" spans="3:4" x14ac:dyDescent="0.3">
      <c r="C1835" s="4"/>
      <c r="D1835" s="4"/>
    </row>
    <row r="1836" spans="3:4" x14ac:dyDescent="0.3">
      <c r="C1836" s="4"/>
      <c r="D1836" s="4"/>
    </row>
    <row r="1837" spans="3:4" x14ac:dyDescent="0.3">
      <c r="C1837" s="4"/>
      <c r="D1837" s="4"/>
    </row>
    <row r="1838" spans="3:4" x14ac:dyDescent="0.3">
      <c r="C1838" s="4"/>
      <c r="D1838" s="4"/>
    </row>
    <row r="1839" spans="3:4" x14ac:dyDescent="0.3">
      <c r="C1839" s="4"/>
      <c r="D1839" s="4"/>
    </row>
    <row r="1840" spans="3:4" x14ac:dyDescent="0.3">
      <c r="C1840" s="4"/>
      <c r="D1840" s="4"/>
    </row>
    <row r="1841" spans="3:4" x14ac:dyDescent="0.3">
      <c r="C1841" s="4"/>
      <c r="D1841" s="4"/>
    </row>
    <row r="1842" spans="3:4" x14ac:dyDescent="0.3">
      <c r="C1842" s="4"/>
      <c r="D1842" s="4"/>
    </row>
    <row r="1843" spans="3:4" x14ac:dyDescent="0.3">
      <c r="C1843" s="4"/>
      <c r="D1843" s="4"/>
    </row>
    <row r="1844" spans="3:4" x14ac:dyDescent="0.3">
      <c r="C1844" s="4"/>
      <c r="D1844" s="4"/>
    </row>
    <row r="1845" spans="3:4" x14ac:dyDescent="0.3">
      <c r="C1845" s="4"/>
      <c r="D1845" s="4"/>
    </row>
    <row r="1846" spans="3:4" x14ac:dyDescent="0.3">
      <c r="C1846" s="4"/>
      <c r="D1846" s="4"/>
    </row>
    <row r="1847" spans="3:4" x14ac:dyDescent="0.3">
      <c r="C1847" s="4"/>
      <c r="D1847" s="4"/>
    </row>
    <row r="1848" spans="3:4" x14ac:dyDescent="0.3">
      <c r="C1848" s="4"/>
      <c r="D1848" s="4"/>
    </row>
    <row r="1849" spans="3:4" x14ac:dyDescent="0.3">
      <c r="C1849" s="4"/>
      <c r="D1849" s="4"/>
    </row>
    <row r="1850" spans="3:4" x14ac:dyDescent="0.3">
      <c r="C1850" s="4"/>
      <c r="D1850" s="4"/>
    </row>
    <row r="1851" spans="3:4" x14ac:dyDescent="0.3">
      <c r="C1851" s="4"/>
      <c r="D1851" s="4"/>
    </row>
    <row r="1852" spans="3:4" x14ac:dyDescent="0.3">
      <c r="C1852" s="4"/>
      <c r="D1852" s="4"/>
    </row>
    <row r="1853" spans="3:4" x14ac:dyDescent="0.3">
      <c r="C1853" s="4"/>
      <c r="D1853" s="4"/>
    </row>
    <row r="1854" spans="3:4" x14ac:dyDescent="0.3">
      <c r="C1854" s="4"/>
      <c r="D1854" s="4"/>
    </row>
    <row r="1855" spans="3:4" x14ac:dyDescent="0.3">
      <c r="C1855" s="4"/>
      <c r="D1855" s="4"/>
    </row>
    <row r="1856" spans="3:4" x14ac:dyDescent="0.3">
      <c r="C1856" s="4"/>
      <c r="D1856" s="4"/>
    </row>
    <row r="1857" spans="3:4" x14ac:dyDescent="0.3">
      <c r="C1857" s="4"/>
      <c r="D1857" s="4"/>
    </row>
    <row r="1858" spans="3:4" x14ac:dyDescent="0.3">
      <c r="C1858" s="4"/>
      <c r="D1858" s="4"/>
    </row>
    <row r="1859" spans="3:4" x14ac:dyDescent="0.3">
      <c r="C1859" s="4"/>
      <c r="D1859" s="4"/>
    </row>
    <row r="1860" spans="3:4" x14ac:dyDescent="0.3">
      <c r="C1860" s="4"/>
      <c r="D1860" s="4"/>
    </row>
    <row r="1861" spans="3:4" x14ac:dyDescent="0.3">
      <c r="C1861" s="4"/>
      <c r="D1861" s="4"/>
    </row>
    <row r="1862" spans="3:4" x14ac:dyDescent="0.3">
      <c r="C1862" s="4"/>
      <c r="D1862" s="4"/>
    </row>
    <row r="1863" spans="3:4" x14ac:dyDescent="0.3">
      <c r="C1863" s="4"/>
      <c r="D1863" s="4"/>
    </row>
    <row r="1864" spans="3:4" x14ac:dyDescent="0.3">
      <c r="C1864" s="4"/>
      <c r="D1864" s="4"/>
    </row>
    <row r="1865" spans="3:4" x14ac:dyDescent="0.3">
      <c r="C1865" s="4"/>
      <c r="D1865" s="4"/>
    </row>
    <row r="1866" spans="3:4" x14ac:dyDescent="0.3">
      <c r="C1866" s="4"/>
      <c r="D1866" s="4"/>
    </row>
    <row r="1867" spans="3:4" x14ac:dyDescent="0.3">
      <c r="C1867" s="4"/>
      <c r="D1867" s="4"/>
    </row>
    <row r="1868" spans="3:4" x14ac:dyDescent="0.3">
      <c r="C1868" s="4"/>
      <c r="D1868" s="4"/>
    </row>
    <row r="1869" spans="3:4" x14ac:dyDescent="0.3">
      <c r="C1869" s="4"/>
      <c r="D1869" s="4"/>
    </row>
    <row r="1870" spans="3:4" x14ac:dyDescent="0.3">
      <c r="C1870" s="4"/>
      <c r="D1870" s="4"/>
    </row>
    <row r="1871" spans="3:4" x14ac:dyDescent="0.3">
      <c r="C1871" s="4"/>
      <c r="D1871" s="4"/>
    </row>
    <row r="1872" spans="3:4" x14ac:dyDescent="0.3">
      <c r="C1872" s="4"/>
      <c r="D1872" s="4"/>
    </row>
    <row r="1873" spans="3:4" x14ac:dyDescent="0.3">
      <c r="C1873" s="4"/>
      <c r="D1873" s="4"/>
    </row>
    <row r="1874" spans="3:4" x14ac:dyDescent="0.3">
      <c r="C1874" s="4"/>
      <c r="D1874" s="4"/>
    </row>
    <row r="1875" spans="3:4" x14ac:dyDescent="0.3">
      <c r="C1875" s="4"/>
      <c r="D1875" s="4"/>
    </row>
    <row r="1876" spans="3:4" x14ac:dyDescent="0.3">
      <c r="C1876" s="4"/>
      <c r="D1876" s="4"/>
    </row>
    <row r="1877" spans="3:4" x14ac:dyDescent="0.3">
      <c r="C1877" s="4"/>
      <c r="D1877" s="4"/>
    </row>
    <row r="1878" spans="3:4" x14ac:dyDescent="0.3">
      <c r="C1878" s="4"/>
      <c r="D1878" s="4"/>
    </row>
    <row r="1879" spans="3:4" x14ac:dyDescent="0.3">
      <c r="C1879" s="4"/>
      <c r="D1879" s="4"/>
    </row>
    <row r="1880" spans="3:4" x14ac:dyDescent="0.3">
      <c r="C1880" s="4"/>
      <c r="D1880" s="4"/>
    </row>
    <row r="1881" spans="3:4" x14ac:dyDescent="0.3">
      <c r="C1881" s="4"/>
      <c r="D1881" s="4"/>
    </row>
    <row r="1882" spans="3:4" x14ac:dyDescent="0.3">
      <c r="C1882" s="4"/>
      <c r="D1882" s="4"/>
    </row>
    <row r="1883" spans="3:4" x14ac:dyDescent="0.3">
      <c r="C1883" s="4"/>
      <c r="D1883" s="4"/>
    </row>
    <row r="1884" spans="3:4" x14ac:dyDescent="0.3">
      <c r="C1884" s="4"/>
      <c r="D1884" s="4"/>
    </row>
    <row r="1885" spans="3:4" x14ac:dyDescent="0.3">
      <c r="C1885" s="4"/>
      <c r="D1885" s="4"/>
    </row>
    <row r="1886" spans="3:4" x14ac:dyDescent="0.3">
      <c r="C1886" s="4"/>
      <c r="D1886" s="4"/>
    </row>
    <row r="1887" spans="3:4" x14ac:dyDescent="0.3">
      <c r="C1887" s="4"/>
      <c r="D1887" s="4"/>
    </row>
    <row r="1888" spans="3:4" x14ac:dyDescent="0.3">
      <c r="C1888" s="4"/>
      <c r="D1888" s="4"/>
    </row>
    <row r="1889" spans="3:4" x14ac:dyDescent="0.3">
      <c r="C1889" s="4"/>
      <c r="D1889" s="4"/>
    </row>
    <row r="1890" spans="3:4" x14ac:dyDescent="0.3">
      <c r="C1890" s="4"/>
      <c r="D1890" s="4"/>
    </row>
    <row r="1891" spans="3:4" x14ac:dyDescent="0.3">
      <c r="C1891" s="4"/>
      <c r="D1891" s="4"/>
    </row>
    <row r="1892" spans="3:4" x14ac:dyDescent="0.3">
      <c r="C1892" s="4"/>
      <c r="D1892" s="4"/>
    </row>
    <row r="1893" spans="3:4" x14ac:dyDescent="0.3">
      <c r="C1893" s="4"/>
      <c r="D1893" s="4"/>
    </row>
    <row r="1894" spans="3:4" x14ac:dyDescent="0.3">
      <c r="C1894" s="4"/>
      <c r="D1894" s="4"/>
    </row>
    <row r="1895" spans="3:4" x14ac:dyDescent="0.3">
      <c r="C1895" s="4"/>
      <c r="D1895" s="4"/>
    </row>
    <row r="1896" spans="3:4" x14ac:dyDescent="0.3">
      <c r="C1896" s="4"/>
      <c r="D1896" s="4"/>
    </row>
    <row r="1897" spans="3:4" x14ac:dyDescent="0.3">
      <c r="C1897" s="4"/>
      <c r="D1897" s="4"/>
    </row>
    <row r="1898" spans="3:4" x14ac:dyDescent="0.3">
      <c r="C1898" s="4"/>
      <c r="D1898" s="4"/>
    </row>
    <row r="1899" spans="3:4" x14ac:dyDescent="0.3">
      <c r="C1899" s="4"/>
      <c r="D1899" s="4"/>
    </row>
    <row r="1900" spans="3:4" x14ac:dyDescent="0.3">
      <c r="C1900" s="4"/>
      <c r="D1900" s="4"/>
    </row>
    <row r="1901" spans="3:4" x14ac:dyDescent="0.3">
      <c r="C1901" s="4"/>
      <c r="D1901" s="4"/>
    </row>
    <row r="1902" spans="3:4" x14ac:dyDescent="0.3">
      <c r="C1902" s="4"/>
      <c r="D1902" s="4"/>
    </row>
    <row r="1903" spans="3:4" x14ac:dyDescent="0.3">
      <c r="C1903" s="4"/>
      <c r="D1903" s="4"/>
    </row>
    <row r="1904" spans="3:4" x14ac:dyDescent="0.3">
      <c r="C1904" s="4"/>
      <c r="D1904" s="4"/>
    </row>
    <row r="1905" spans="3:4" x14ac:dyDescent="0.3">
      <c r="C1905" s="4"/>
      <c r="D1905" s="4"/>
    </row>
    <row r="1906" spans="3:4" x14ac:dyDescent="0.3">
      <c r="C1906" s="4"/>
      <c r="D1906" s="4"/>
    </row>
    <row r="1907" spans="3:4" x14ac:dyDescent="0.3">
      <c r="C1907" s="4"/>
      <c r="D1907" s="4"/>
    </row>
    <row r="1908" spans="3:4" x14ac:dyDescent="0.3">
      <c r="C1908" s="4"/>
      <c r="D1908" s="4"/>
    </row>
    <row r="1909" spans="3:4" x14ac:dyDescent="0.3">
      <c r="C1909" s="4"/>
      <c r="D1909" s="4"/>
    </row>
    <row r="1910" spans="3:4" x14ac:dyDescent="0.3">
      <c r="C1910" s="4"/>
      <c r="D1910" s="4"/>
    </row>
    <row r="1911" spans="3:4" x14ac:dyDescent="0.3">
      <c r="C1911" s="4"/>
      <c r="D1911" s="4"/>
    </row>
    <row r="1912" spans="3:4" x14ac:dyDescent="0.3">
      <c r="C1912" s="4"/>
      <c r="D1912" s="4"/>
    </row>
    <row r="1913" spans="3:4" x14ac:dyDescent="0.3">
      <c r="C1913" s="4"/>
      <c r="D1913" s="4"/>
    </row>
    <row r="1914" spans="3:4" x14ac:dyDescent="0.3">
      <c r="C1914" s="4"/>
      <c r="D1914" s="4"/>
    </row>
    <row r="1915" spans="3:4" x14ac:dyDescent="0.3">
      <c r="C1915" s="4"/>
      <c r="D1915" s="4"/>
    </row>
    <row r="1916" spans="3:4" x14ac:dyDescent="0.3">
      <c r="C1916" s="4"/>
      <c r="D1916" s="4"/>
    </row>
    <row r="1917" spans="3:4" x14ac:dyDescent="0.3">
      <c r="C1917" s="4"/>
      <c r="D1917" s="4"/>
    </row>
    <row r="1918" spans="3:4" x14ac:dyDescent="0.3">
      <c r="C1918" s="4"/>
      <c r="D1918" s="4"/>
    </row>
    <row r="1919" spans="3:4" x14ac:dyDescent="0.3">
      <c r="C1919" s="4"/>
      <c r="D1919" s="4"/>
    </row>
    <row r="1920" spans="3:4" x14ac:dyDescent="0.3">
      <c r="C1920" s="4"/>
      <c r="D1920" s="4"/>
    </row>
    <row r="1921" spans="3:4" x14ac:dyDescent="0.3">
      <c r="C1921" s="4"/>
      <c r="D1921" s="4"/>
    </row>
    <row r="1922" spans="3:4" x14ac:dyDescent="0.3">
      <c r="C1922" s="4"/>
      <c r="D1922" s="4"/>
    </row>
    <row r="1923" spans="3:4" x14ac:dyDescent="0.3">
      <c r="C1923" s="4"/>
      <c r="D1923" s="4"/>
    </row>
    <row r="1924" spans="3:4" x14ac:dyDescent="0.3">
      <c r="C1924" s="4"/>
      <c r="D1924" s="4"/>
    </row>
    <row r="1925" spans="3:4" x14ac:dyDescent="0.3">
      <c r="C1925" s="4"/>
      <c r="D1925" s="4"/>
    </row>
    <row r="1926" spans="3:4" x14ac:dyDescent="0.3">
      <c r="C1926" s="4"/>
      <c r="D1926" s="4"/>
    </row>
    <row r="1927" spans="3:4" x14ac:dyDescent="0.3">
      <c r="C1927" s="4"/>
      <c r="D1927" s="4"/>
    </row>
    <row r="1928" spans="3:4" x14ac:dyDescent="0.3">
      <c r="C1928" s="4"/>
      <c r="D1928" s="4"/>
    </row>
    <row r="1929" spans="3:4" x14ac:dyDescent="0.3">
      <c r="C1929" s="4"/>
      <c r="D1929" s="4"/>
    </row>
    <row r="1930" spans="3:4" x14ac:dyDescent="0.3">
      <c r="C1930" s="4"/>
      <c r="D1930" s="4"/>
    </row>
    <row r="1931" spans="3:4" x14ac:dyDescent="0.3">
      <c r="C1931" s="4"/>
      <c r="D1931" s="4"/>
    </row>
    <row r="1932" spans="3:4" x14ac:dyDescent="0.3">
      <c r="C1932" s="4"/>
      <c r="D1932" s="4"/>
    </row>
    <row r="1933" spans="3:4" x14ac:dyDescent="0.3">
      <c r="C1933" s="4"/>
      <c r="D1933" s="4"/>
    </row>
    <row r="1934" spans="3:4" x14ac:dyDescent="0.3">
      <c r="C1934" s="4"/>
      <c r="D1934" s="4"/>
    </row>
    <row r="1935" spans="3:4" x14ac:dyDescent="0.3">
      <c r="C1935" s="4"/>
      <c r="D1935" s="4"/>
    </row>
    <row r="1936" spans="3:4" x14ac:dyDescent="0.3">
      <c r="C1936" s="4"/>
      <c r="D1936" s="4"/>
    </row>
    <row r="1937" spans="3:4" x14ac:dyDescent="0.3">
      <c r="C1937" s="4"/>
      <c r="D1937" s="4"/>
    </row>
    <row r="1938" spans="3:4" x14ac:dyDescent="0.3">
      <c r="C1938" s="4"/>
      <c r="D1938" s="4"/>
    </row>
    <row r="1939" spans="3:4" x14ac:dyDescent="0.3">
      <c r="C1939" s="4"/>
      <c r="D1939" s="4"/>
    </row>
    <row r="1940" spans="3:4" x14ac:dyDescent="0.3">
      <c r="C1940" s="4"/>
      <c r="D1940" s="4"/>
    </row>
    <row r="1941" spans="3:4" x14ac:dyDescent="0.3">
      <c r="C1941" s="4"/>
      <c r="D1941" s="4"/>
    </row>
    <row r="1942" spans="3:4" x14ac:dyDescent="0.3">
      <c r="C1942" s="4"/>
      <c r="D1942" s="4"/>
    </row>
    <row r="1943" spans="3:4" x14ac:dyDescent="0.3">
      <c r="C1943" s="4"/>
      <c r="D1943" s="4"/>
    </row>
    <row r="1944" spans="3:4" x14ac:dyDescent="0.3">
      <c r="C1944" s="4"/>
      <c r="D1944" s="4"/>
    </row>
    <row r="1945" spans="3:4" x14ac:dyDescent="0.3">
      <c r="C1945" s="4"/>
      <c r="D1945" s="4"/>
    </row>
    <row r="1946" spans="3:4" x14ac:dyDescent="0.3">
      <c r="C1946" s="4"/>
      <c r="D1946" s="4"/>
    </row>
    <row r="1947" spans="3:4" x14ac:dyDescent="0.3">
      <c r="C1947" s="4"/>
      <c r="D1947" s="4"/>
    </row>
    <row r="1948" spans="3:4" x14ac:dyDescent="0.3">
      <c r="C1948" s="4"/>
      <c r="D1948" s="4"/>
    </row>
    <row r="1949" spans="3:4" x14ac:dyDescent="0.3">
      <c r="C1949" s="4"/>
      <c r="D1949" s="4"/>
    </row>
    <row r="1950" spans="3:4" x14ac:dyDescent="0.3">
      <c r="C1950" s="4"/>
      <c r="D1950" s="4"/>
    </row>
    <row r="1951" spans="3:4" x14ac:dyDescent="0.3">
      <c r="C1951" s="4"/>
      <c r="D1951" s="4"/>
    </row>
    <row r="1952" spans="3:4" x14ac:dyDescent="0.3">
      <c r="C1952" s="4"/>
      <c r="D1952" s="4"/>
    </row>
    <row r="1953" spans="3:4" x14ac:dyDescent="0.3">
      <c r="C1953" s="4"/>
      <c r="D1953" s="4"/>
    </row>
    <row r="1954" spans="3:4" x14ac:dyDescent="0.3">
      <c r="C1954" s="4"/>
      <c r="D1954" s="4"/>
    </row>
    <row r="1955" spans="3:4" x14ac:dyDescent="0.3">
      <c r="C1955" s="4"/>
      <c r="D1955" s="4"/>
    </row>
    <row r="1956" spans="3:4" x14ac:dyDescent="0.3">
      <c r="C1956" s="4"/>
      <c r="D1956" s="4"/>
    </row>
    <row r="1957" spans="3:4" x14ac:dyDescent="0.3">
      <c r="C1957" s="4"/>
      <c r="D1957" s="4"/>
    </row>
    <row r="1958" spans="3:4" x14ac:dyDescent="0.3">
      <c r="C1958" s="4"/>
      <c r="D1958" s="4"/>
    </row>
    <row r="1959" spans="3:4" x14ac:dyDescent="0.3">
      <c r="C1959" s="4"/>
      <c r="D1959" s="4"/>
    </row>
    <row r="1960" spans="3:4" x14ac:dyDescent="0.3">
      <c r="C1960" s="4"/>
      <c r="D1960" s="4"/>
    </row>
    <row r="1961" spans="3:4" x14ac:dyDescent="0.3">
      <c r="C1961" s="4"/>
      <c r="D1961" s="4"/>
    </row>
    <row r="1962" spans="3:4" x14ac:dyDescent="0.3">
      <c r="C1962" s="4"/>
      <c r="D1962" s="4"/>
    </row>
    <row r="1963" spans="3:4" x14ac:dyDescent="0.3">
      <c r="C1963" s="4"/>
      <c r="D1963" s="4"/>
    </row>
    <row r="1964" spans="3:4" x14ac:dyDescent="0.3">
      <c r="C1964" s="4"/>
      <c r="D1964" s="4"/>
    </row>
    <row r="1965" spans="3:4" x14ac:dyDescent="0.3">
      <c r="C1965" s="4"/>
      <c r="D1965" s="4"/>
    </row>
    <row r="1966" spans="3:4" x14ac:dyDescent="0.3">
      <c r="C1966" s="4"/>
      <c r="D1966" s="4"/>
    </row>
    <row r="1967" spans="3:4" x14ac:dyDescent="0.3">
      <c r="C1967" s="4"/>
      <c r="D1967" s="4"/>
    </row>
    <row r="1968" spans="3:4" x14ac:dyDescent="0.3">
      <c r="C1968" s="4"/>
      <c r="D1968" s="4"/>
    </row>
    <row r="1969" spans="3:4" x14ac:dyDescent="0.3">
      <c r="C1969" s="4"/>
      <c r="D1969" s="4"/>
    </row>
    <row r="1970" spans="3:4" x14ac:dyDescent="0.3">
      <c r="C1970" s="4"/>
      <c r="D1970" s="4"/>
    </row>
    <row r="1971" spans="3:4" x14ac:dyDescent="0.3">
      <c r="C1971" s="4"/>
      <c r="D1971" s="4"/>
    </row>
    <row r="1972" spans="3:4" x14ac:dyDescent="0.3">
      <c r="C1972" s="4"/>
      <c r="D1972" s="4"/>
    </row>
    <row r="1973" spans="3:4" x14ac:dyDescent="0.3">
      <c r="C1973" s="4"/>
      <c r="D1973" s="4"/>
    </row>
    <row r="1974" spans="3:4" x14ac:dyDescent="0.3">
      <c r="C1974" s="4"/>
      <c r="D1974" s="4"/>
    </row>
    <row r="1975" spans="3:4" x14ac:dyDescent="0.3">
      <c r="C1975" s="4"/>
      <c r="D1975" s="4"/>
    </row>
    <row r="1976" spans="3:4" x14ac:dyDescent="0.3">
      <c r="C1976" s="4"/>
      <c r="D1976" s="4"/>
    </row>
    <row r="1977" spans="3:4" x14ac:dyDescent="0.3">
      <c r="C1977" s="4"/>
      <c r="D1977" s="4"/>
    </row>
    <row r="1978" spans="3:4" x14ac:dyDescent="0.3">
      <c r="C1978" s="4"/>
      <c r="D1978" s="4"/>
    </row>
    <row r="1979" spans="3:4" x14ac:dyDescent="0.3">
      <c r="C1979" s="4"/>
      <c r="D1979" s="4"/>
    </row>
    <row r="1980" spans="3:4" x14ac:dyDescent="0.3">
      <c r="C1980" s="4"/>
      <c r="D1980" s="4"/>
    </row>
    <row r="1981" spans="3:4" x14ac:dyDescent="0.3">
      <c r="C1981" s="4"/>
      <c r="D1981" s="4"/>
    </row>
    <row r="1982" spans="3:4" x14ac:dyDescent="0.3">
      <c r="C1982" s="4"/>
      <c r="D1982" s="4"/>
    </row>
    <row r="1983" spans="3:4" x14ac:dyDescent="0.3">
      <c r="C1983" s="4"/>
      <c r="D1983" s="4"/>
    </row>
    <row r="1984" spans="3:4" x14ac:dyDescent="0.3">
      <c r="C1984" s="4"/>
      <c r="D1984" s="4"/>
    </row>
    <row r="1985" spans="3:4" x14ac:dyDescent="0.3">
      <c r="C1985" s="4"/>
      <c r="D1985" s="4"/>
    </row>
    <row r="1986" spans="3:4" x14ac:dyDescent="0.3">
      <c r="C1986" s="4"/>
      <c r="D1986" s="4"/>
    </row>
    <row r="1987" spans="3:4" x14ac:dyDescent="0.3">
      <c r="C1987" s="4"/>
      <c r="D1987" s="4"/>
    </row>
    <row r="1988" spans="3:4" x14ac:dyDescent="0.3">
      <c r="C1988" s="4"/>
      <c r="D1988" s="4"/>
    </row>
    <row r="1989" spans="3:4" x14ac:dyDescent="0.3">
      <c r="C1989" s="4"/>
      <c r="D1989" s="4"/>
    </row>
    <row r="1990" spans="3:4" x14ac:dyDescent="0.3">
      <c r="C1990" s="4"/>
      <c r="D1990" s="4"/>
    </row>
    <row r="1991" spans="3:4" x14ac:dyDescent="0.3">
      <c r="C1991" s="4"/>
      <c r="D1991" s="4"/>
    </row>
    <row r="1992" spans="3:4" x14ac:dyDescent="0.3">
      <c r="C1992" s="4"/>
      <c r="D1992" s="4"/>
    </row>
    <row r="1993" spans="3:4" x14ac:dyDescent="0.3">
      <c r="C1993" s="4"/>
      <c r="D1993" s="4"/>
    </row>
    <row r="1994" spans="3:4" x14ac:dyDescent="0.3">
      <c r="C1994" s="4"/>
      <c r="D1994" s="4"/>
    </row>
    <row r="1995" spans="3:4" x14ac:dyDescent="0.3">
      <c r="C1995" s="4"/>
      <c r="D1995" s="4"/>
    </row>
    <row r="1996" spans="3:4" x14ac:dyDescent="0.3">
      <c r="C1996" s="4"/>
      <c r="D1996" s="4"/>
    </row>
    <row r="1997" spans="3:4" x14ac:dyDescent="0.3">
      <c r="C1997" s="4"/>
      <c r="D1997" s="4"/>
    </row>
    <row r="1998" spans="3:4" x14ac:dyDescent="0.3">
      <c r="C1998" s="4"/>
      <c r="D1998" s="4"/>
    </row>
    <row r="1999" spans="3:4" x14ac:dyDescent="0.3">
      <c r="C1999" s="4"/>
      <c r="D1999" s="4"/>
    </row>
    <row r="2000" spans="3:4" x14ac:dyDescent="0.3">
      <c r="C2000" s="4"/>
      <c r="D2000" s="4"/>
    </row>
    <row r="2001" spans="3:4" x14ac:dyDescent="0.3">
      <c r="C2001" s="4"/>
      <c r="D2001" s="4"/>
    </row>
    <row r="2002" spans="3:4" x14ac:dyDescent="0.3">
      <c r="C2002" s="4"/>
      <c r="D2002" s="4"/>
    </row>
    <row r="2003" spans="3:4" x14ac:dyDescent="0.3">
      <c r="C2003" s="4"/>
      <c r="D2003" s="4"/>
    </row>
    <row r="2004" spans="3:4" x14ac:dyDescent="0.3">
      <c r="C2004" s="4"/>
      <c r="D2004" s="4"/>
    </row>
    <row r="2005" spans="3:4" x14ac:dyDescent="0.3">
      <c r="C2005" s="4"/>
      <c r="D2005" s="4"/>
    </row>
    <row r="2006" spans="3:4" x14ac:dyDescent="0.3">
      <c r="C2006" s="4"/>
      <c r="D2006" s="4"/>
    </row>
    <row r="2007" spans="3:4" x14ac:dyDescent="0.3">
      <c r="C2007" s="4"/>
      <c r="D2007" s="4"/>
    </row>
    <row r="2008" spans="3:4" x14ac:dyDescent="0.3">
      <c r="C2008" s="4"/>
      <c r="D2008" s="4"/>
    </row>
    <row r="2009" spans="3:4" x14ac:dyDescent="0.3">
      <c r="C2009" s="4"/>
      <c r="D2009" s="4"/>
    </row>
    <row r="2010" spans="3:4" x14ac:dyDescent="0.3">
      <c r="C2010" s="4"/>
      <c r="D2010" s="4"/>
    </row>
    <row r="2011" spans="3:4" x14ac:dyDescent="0.3">
      <c r="C2011" s="4"/>
      <c r="D2011" s="4"/>
    </row>
    <row r="2012" spans="3:4" x14ac:dyDescent="0.3">
      <c r="C2012" s="4"/>
      <c r="D2012" s="4"/>
    </row>
    <row r="2013" spans="3:4" x14ac:dyDescent="0.3">
      <c r="C2013" s="4"/>
      <c r="D2013" s="4"/>
    </row>
    <row r="2014" spans="3:4" x14ac:dyDescent="0.3">
      <c r="C2014" s="4"/>
      <c r="D2014" s="4"/>
    </row>
    <row r="2015" spans="3:4" x14ac:dyDescent="0.3">
      <c r="C2015" s="4"/>
      <c r="D2015" s="4"/>
    </row>
    <row r="2016" spans="3:4" x14ac:dyDescent="0.3">
      <c r="C2016" s="4"/>
      <c r="D2016" s="4"/>
    </row>
    <row r="2017" spans="3:4" x14ac:dyDescent="0.3">
      <c r="C2017" s="4"/>
      <c r="D2017" s="4"/>
    </row>
    <row r="2018" spans="3:4" x14ac:dyDescent="0.3">
      <c r="C2018" s="4"/>
      <c r="D2018" s="4"/>
    </row>
    <row r="2019" spans="3:4" x14ac:dyDescent="0.3">
      <c r="C2019" s="4"/>
      <c r="D2019" s="4"/>
    </row>
    <row r="2020" spans="3:4" x14ac:dyDescent="0.3">
      <c r="C2020" s="4"/>
      <c r="D2020" s="4"/>
    </row>
    <row r="2021" spans="3:4" x14ac:dyDescent="0.3">
      <c r="C2021" s="4"/>
      <c r="D2021" s="4"/>
    </row>
    <row r="2022" spans="3:4" x14ac:dyDescent="0.3">
      <c r="C2022" s="4"/>
      <c r="D2022" s="4"/>
    </row>
    <row r="2023" spans="3:4" x14ac:dyDescent="0.3">
      <c r="C2023" s="4"/>
      <c r="D2023" s="4"/>
    </row>
    <row r="2024" spans="3:4" x14ac:dyDescent="0.3">
      <c r="C2024" s="4"/>
      <c r="D2024" s="4"/>
    </row>
    <row r="2025" spans="3:4" x14ac:dyDescent="0.3">
      <c r="C2025" s="4"/>
      <c r="D2025" s="4"/>
    </row>
    <row r="2026" spans="3:4" x14ac:dyDescent="0.3">
      <c r="C2026" s="4"/>
      <c r="D2026" s="4"/>
    </row>
    <row r="2027" spans="3:4" x14ac:dyDescent="0.3">
      <c r="C2027" s="4"/>
      <c r="D2027" s="4"/>
    </row>
    <row r="2028" spans="3:4" x14ac:dyDescent="0.3">
      <c r="C2028" s="4"/>
      <c r="D2028" s="4"/>
    </row>
    <row r="2029" spans="3:4" x14ac:dyDescent="0.3">
      <c r="C2029" s="4"/>
      <c r="D2029" s="4"/>
    </row>
    <row r="2030" spans="3:4" x14ac:dyDescent="0.3">
      <c r="C2030" s="4"/>
      <c r="D2030" s="4"/>
    </row>
    <row r="2031" spans="3:4" x14ac:dyDescent="0.3">
      <c r="C2031" s="4"/>
      <c r="D2031" s="4"/>
    </row>
    <row r="2032" spans="3:4" x14ac:dyDescent="0.3">
      <c r="C2032" s="4"/>
      <c r="D2032" s="4"/>
    </row>
    <row r="2033" spans="3:4" x14ac:dyDescent="0.3">
      <c r="C2033" s="4"/>
      <c r="D2033" s="4"/>
    </row>
    <row r="2034" spans="3:4" x14ac:dyDescent="0.3">
      <c r="C2034" s="4"/>
      <c r="D2034" s="4"/>
    </row>
    <row r="2035" spans="3:4" x14ac:dyDescent="0.3">
      <c r="C2035" s="4"/>
      <c r="D2035" s="4"/>
    </row>
    <row r="2036" spans="3:4" x14ac:dyDescent="0.3">
      <c r="C2036" s="4"/>
      <c r="D2036" s="4"/>
    </row>
    <row r="2037" spans="3:4" x14ac:dyDescent="0.3">
      <c r="C2037" s="4"/>
      <c r="D2037" s="4"/>
    </row>
    <row r="2038" spans="3:4" x14ac:dyDescent="0.3">
      <c r="C2038" s="4"/>
      <c r="D2038" s="4"/>
    </row>
    <row r="2039" spans="3:4" x14ac:dyDescent="0.3">
      <c r="C2039" s="4"/>
      <c r="D2039" s="4"/>
    </row>
    <row r="2040" spans="3:4" x14ac:dyDescent="0.3">
      <c r="C2040" s="4"/>
      <c r="D2040" s="4"/>
    </row>
    <row r="2041" spans="3:4" x14ac:dyDescent="0.3">
      <c r="C2041" s="4"/>
      <c r="D2041" s="4"/>
    </row>
    <row r="2042" spans="3:4" x14ac:dyDescent="0.3">
      <c r="C2042" s="4"/>
      <c r="D2042" s="4"/>
    </row>
    <row r="2043" spans="3:4" x14ac:dyDescent="0.3">
      <c r="C2043" s="4"/>
      <c r="D2043" s="4"/>
    </row>
    <row r="2044" spans="3:4" x14ac:dyDescent="0.3">
      <c r="C2044" s="4"/>
      <c r="D2044" s="4"/>
    </row>
    <row r="2045" spans="3:4" x14ac:dyDescent="0.3">
      <c r="C2045" s="4"/>
      <c r="D2045" s="4"/>
    </row>
    <row r="2046" spans="3:4" x14ac:dyDescent="0.3">
      <c r="C2046" s="4"/>
      <c r="D2046" s="4"/>
    </row>
    <row r="2047" spans="3:4" x14ac:dyDescent="0.3">
      <c r="C2047" s="4"/>
      <c r="D2047" s="4"/>
    </row>
    <row r="2048" spans="3:4" x14ac:dyDescent="0.3">
      <c r="C2048" s="4"/>
      <c r="D2048" s="4"/>
    </row>
    <row r="2049" spans="3:4" x14ac:dyDescent="0.3">
      <c r="C2049" s="4"/>
      <c r="D2049" s="4"/>
    </row>
    <row r="2050" spans="3:4" x14ac:dyDescent="0.3">
      <c r="C2050" s="4"/>
      <c r="D2050" s="4"/>
    </row>
    <row r="2051" spans="3:4" x14ac:dyDescent="0.3">
      <c r="C2051" s="4"/>
      <c r="D2051" s="4"/>
    </row>
    <row r="2052" spans="3:4" x14ac:dyDescent="0.3">
      <c r="C2052" s="4"/>
      <c r="D2052" s="4"/>
    </row>
    <row r="2053" spans="3:4" x14ac:dyDescent="0.3">
      <c r="C2053" s="4"/>
      <c r="D2053" s="4"/>
    </row>
    <row r="2054" spans="3:4" x14ac:dyDescent="0.3">
      <c r="C2054" s="4"/>
      <c r="D2054" s="4"/>
    </row>
    <row r="2055" spans="3:4" x14ac:dyDescent="0.3">
      <c r="C2055" s="4"/>
      <c r="D2055" s="4"/>
    </row>
    <row r="2056" spans="3:4" x14ac:dyDescent="0.3">
      <c r="C2056" s="4"/>
      <c r="D2056" s="4"/>
    </row>
    <row r="2057" spans="3:4" x14ac:dyDescent="0.3">
      <c r="C2057" s="4"/>
      <c r="D2057" s="4"/>
    </row>
    <row r="2058" spans="3:4" x14ac:dyDescent="0.3">
      <c r="C2058" s="4"/>
      <c r="D2058" s="4"/>
    </row>
    <row r="2059" spans="3:4" x14ac:dyDescent="0.3">
      <c r="C2059" s="4"/>
      <c r="D2059" s="4"/>
    </row>
    <row r="2060" spans="3:4" x14ac:dyDescent="0.3">
      <c r="C2060" s="4"/>
      <c r="D2060" s="4"/>
    </row>
    <row r="2061" spans="3:4" x14ac:dyDescent="0.3">
      <c r="C2061" s="4"/>
      <c r="D2061" s="4"/>
    </row>
    <row r="2062" spans="3:4" x14ac:dyDescent="0.3">
      <c r="C2062" s="4"/>
      <c r="D2062" s="4"/>
    </row>
    <row r="2063" spans="3:4" x14ac:dyDescent="0.3">
      <c r="C2063" s="4"/>
      <c r="D2063" s="4"/>
    </row>
    <row r="2064" spans="3:4" x14ac:dyDescent="0.3">
      <c r="C2064" s="4"/>
      <c r="D2064" s="4"/>
    </row>
    <row r="2065" spans="3:4" x14ac:dyDescent="0.3">
      <c r="C2065" s="4"/>
      <c r="D2065" s="4"/>
    </row>
    <row r="2066" spans="3:4" x14ac:dyDescent="0.3">
      <c r="C2066" s="4"/>
      <c r="D2066" s="4"/>
    </row>
    <row r="2067" spans="3:4" x14ac:dyDescent="0.3">
      <c r="C2067" s="4"/>
      <c r="D2067" s="4"/>
    </row>
    <row r="2068" spans="3:4" x14ac:dyDescent="0.3">
      <c r="C2068" s="4"/>
      <c r="D2068" s="4"/>
    </row>
    <row r="2069" spans="3:4" x14ac:dyDescent="0.3">
      <c r="C2069" s="4"/>
      <c r="D2069" s="4"/>
    </row>
    <row r="2070" spans="3:4" x14ac:dyDescent="0.3">
      <c r="C2070" s="4"/>
      <c r="D2070" s="4"/>
    </row>
    <row r="2071" spans="3:4" x14ac:dyDescent="0.3">
      <c r="C2071" s="4"/>
      <c r="D2071" s="4"/>
    </row>
    <row r="2072" spans="3:4" x14ac:dyDescent="0.3">
      <c r="C2072" s="4"/>
      <c r="D2072" s="4"/>
    </row>
    <row r="2073" spans="3:4" x14ac:dyDescent="0.3">
      <c r="C2073" s="4"/>
      <c r="D2073" s="4"/>
    </row>
    <row r="2074" spans="3:4" x14ac:dyDescent="0.3">
      <c r="C2074" s="4"/>
      <c r="D2074" s="4"/>
    </row>
    <row r="2075" spans="3:4" x14ac:dyDescent="0.3">
      <c r="C2075" s="4"/>
      <c r="D2075" s="4"/>
    </row>
    <row r="2076" spans="3:4" x14ac:dyDescent="0.3">
      <c r="C2076" s="4"/>
      <c r="D2076" s="4"/>
    </row>
    <row r="2077" spans="3:4" x14ac:dyDescent="0.3">
      <c r="C2077" s="4"/>
      <c r="D2077" s="4"/>
    </row>
    <row r="2078" spans="3:4" x14ac:dyDescent="0.3">
      <c r="C2078" s="4"/>
      <c r="D2078" s="4"/>
    </row>
    <row r="2079" spans="3:4" x14ac:dyDescent="0.3">
      <c r="C2079" s="4"/>
      <c r="D2079" s="4"/>
    </row>
    <row r="2080" spans="3:4" x14ac:dyDescent="0.3">
      <c r="C2080" s="4"/>
      <c r="D2080" s="4"/>
    </row>
    <row r="2081" spans="3:4" x14ac:dyDescent="0.3">
      <c r="C2081" s="4"/>
      <c r="D2081" s="4"/>
    </row>
    <row r="2082" spans="3:4" x14ac:dyDescent="0.3">
      <c r="C2082" s="4"/>
      <c r="D2082" s="4"/>
    </row>
    <row r="2083" spans="3:4" x14ac:dyDescent="0.3">
      <c r="C2083" s="4"/>
      <c r="D2083" s="4"/>
    </row>
    <row r="2084" spans="3:4" x14ac:dyDescent="0.3">
      <c r="C2084" s="4"/>
      <c r="D2084" s="4"/>
    </row>
    <row r="2085" spans="3:4" x14ac:dyDescent="0.3">
      <c r="C2085" s="4"/>
      <c r="D2085" s="4"/>
    </row>
    <row r="2086" spans="3:4" x14ac:dyDescent="0.3">
      <c r="C2086" s="4"/>
      <c r="D2086" s="4"/>
    </row>
    <row r="2087" spans="3:4" x14ac:dyDescent="0.3">
      <c r="C2087" s="4"/>
      <c r="D2087" s="4"/>
    </row>
    <row r="2088" spans="3:4" x14ac:dyDescent="0.3">
      <c r="C2088" s="4"/>
      <c r="D2088" s="4"/>
    </row>
    <row r="2089" spans="3:4" x14ac:dyDescent="0.3">
      <c r="C2089" s="4"/>
      <c r="D2089" s="4"/>
    </row>
    <row r="2090" spans="3:4" x14ac:dyDescent="0.3">
      <c r="C2090" s="4"/>
      <c r="D2090" s="4"/>
    </row>
    <row r="2091" spans="3:4" x14ac:dyDescent="0.3">
      <c r="C2091" s="4"/>
      <c r="D2091" s="4"/>
    </row>
    <row r="2092" spans="3:4" x14ac:dyDescent="0.3">
      <c r="C2092" s="4"/>
      <c r="D2092" s="4"/>
    </row>
    <row r="2093" spans="3:4" x14ac:dyDescent="0.3">
      <c r="C2093" s="4"/>
      <c r="D2093" s="4"/>
    </row>
    <row r="2094" spans="3:4" x14ac:dyDescent="0.3">
      <c r="C2094" s="4"/>
      <c r="D2094" s="4"/>
    </row>
    <row r="2095" spans="3:4" x14ac:dyDescent="0.3">
      <c r="C2095" s="4"/>
      <c r="D2095" s="4"/>
    </row>
    <row r="2096" spans="3:4" x14ac:dyDescent="0.3">
      <c r="C2096" s="4"/>
      <c r="D2096" s="4"/>
    </row>
    <row r="2097" spans="3:4" x14ac:dyDescent="0.3">
      <c r="C2097" s="4"/>
      <c r="D2097" s="4"/>
    </row>
    <row r="2098" spans="3:4" x14ac:dyDescent="0.3">
      <c r="C2098" s="4"/>
      <c r="D2098" s="4"/>
    </row>
    <row r="2099" spans="3:4" x14ac:dyDescent="0.3">
      <c r="C2099" s="4"/>
      <c r="D2099" s="4"/>
    </row>
    <row r="2100" spans="3:4" x14ac:dyDescent="0.3">
      <c r="C2100" s="4"/>
      <c r="D2100" s="4"/>
    </row>
    <row r="2101" spans="3:4" x14ac:dyDescent="0.3">
      <c r="C2101" s="4"/>
      <c r="D2101" s="4"/>
    </row>
    <row r="2102" spans="3:4" x14ac:dyDescent="0.3">
      <c r="C2102" s="1"/>
      <c r="D2102" s="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b E 1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b E 1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N V 1 h c 7 0 s X K A E A A M k B A A A T A B w A R m 9 y b X V s Y X M v U 2 V j d G l v b j E u b S C i G A A o o B Q A A A A A A A A A A A A A A A A A A A A A A A A A A A B 1 k D 9 v g z A Q x X c k v s P J W R K J I E H T D o 1 Y C q 3 U p f 9 I u t Q d H D i C K 7 A j + 4 i C o n z 3 m q C o S + P l 7 N + d 3 j 0 / i w V J r S A f a 7 T 0 P d + z t T B Y w o T F A i q 5 Z Z B A g + R 7 4 E 6 u O 1 O g I 6 n d h 5 k u u h Y V T Z 9 k g 2 G q F b m H n b L 0 n q 8 t G s v L H 4 r 4 q 8 L M y D 3 C H N b K V W M l 9 a C r Q Y t q 0 e 5 I K 3 6 R s v x t / Z D z l R H K j f G P f P 6 J t S w a h I 0 u e 8 C q c k 5 5 J k h Y J B 6 L 0 B k M 6 U B s F n x l 2 M h W E p q E A Q s g 1 U 3 X K p s s A n h U h S 6 l 2 i Z R f B s H 8 N 5 p w p z 6 B p O / a / i i F X 7 P g v G f E 5 b W Q m 1 d D K t + h 0 M E K 7 F x Q 2 d j l T b t q D 4 0 7 X Q M J T g e 2 U g j t 5 1 c B w g P d A r g w u M r / O Y K X z j + r O h u E Q 5 7 T q e Z 7 0 n 1 r 7 / l L 1 B L A Q I t A B Q A A g A I A G x N V 1 g u m v / c p A A A A P Y A A A A S A A A A A A A A A A A A A A A A A A A A A A B D b 2 5 m a W c v U G F j a 2 F n Z S 5 4 b W x Q S w E C L Q A U A A I A C A B s T V d Y D 8 r p q 6 Q A A A D p A A A A E w A A A A A A A A A A A A A A A A D w A A A A W 0 N v b n R l b n R f V H l w Z X N d L n h t b F B L A Q I t A B Q A A g A I A G x N V 1 h c 7 0 s X K A E A A M k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A 5 O j I 2 O j Q 0 L j Q 0 O T A 0 O T N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S U y M G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w l Q / H Y + R r 4 O H Q w Y k U A o A A A A A A I A A A A A A B B m A A A A A Q A A I A A A A P U b L s c 6 6 Y g w 9 i P y V e p 5 b z b p 3 S S p b b o R Y V G k / v d 8 O B M u A A A A A A 6 A A A A A A g A A I A A A A E 1 q v l 4 m l w x + v l J C F 8 + 9 8 K 5 Q h + T I p O n h 0 S f j A 1 0 w n 9 h 1 U A A A A L A t O u / l b / p z f 9 c 8 b y C 9 8 Q W V P 0 W f 0 U 4 M D L 4 x L T a k B J x K 5 e w U w i m T r b R H D c A o h f J J 4 n L E b o l J 3 1 C Y 2 f 8 p 2 9 g / v 2 7 y r W w 4 f Y 3 9 b U + Y 6 y k R F D N G Q A A A A N b d 7 J c I g 3 O J m a 2 / s s 2 B + Q I Z e M U g C X 7 q e L + O Z O v C O Y m 7 J w 4 L C S k y v r j o u 5 r 2 g e j J d e j C 2 v 2 7 q 8 l T Y Y 0 c k H 3 y 3 9 s = < / D a t a M a s h u p > 
</file>

<file path=customXml/itemProps1.xml><?xml version="1.0" encoding="utf-8"?>
<ds:datastoreItem xmlns:ds="http://schemas.openxmlformats.org/officeDocument/2006/customXml" ds:itemID="{101D972D-76E9-4557-A67A-5B920CC7C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7</vt:i4>
      </vt:variant>
    </vt:vector>
  </HeadingPairs>
  <TitlesOfParts>
    <vt:vector size="56" baseType="lpstr">
      <vt:lpstr>Summary</vt:lpstr>
      <vt:lpstr>Fig.3(a)</vt:lpstr>
      <vt:lpstr>Fig.3(b)</vt:lpstr>
      <vt:lpstr>Fig.3(c)</vt:lpstr>
      <vt:lpstr>Fig.3(d)</vt:lpstr>
      <vt:lpstr>Fig.6(a)</vt:lpstr>
      <vt:lpstr>Fig.6(b)</vt:lpstr>
      <vt:lpstr>Fig.6(c)</vt:lpstr>
      <vt:lpstr>Fig.6(d)</vt:lpstr>
      <vt:lpstr>Fig.7(a)</vt:lpstr>
      <vt:lpstr>Fig.7(b)</vt:lpstr>
      <vt:lpstr>Fig.7(c)</vt:lpstr>
      <vt:lpstr>Fig.7(d)</vt:lpstr>
      <vt:lpstr>Fig.9(a)</vt:lpstr>
      <vt:lpstr>Fig.9(b)</vt:lpstr>
      <vt:lpstr>Fig.9(c)</vt:lpstr>
      <vt:lpstr>Fig.9(d)</vt:lpstr>
      <vt:lpstr>Fig.10(a)</vt:lpstr>
      <vt:lpstr>Fig.10(b)</vt:lpstr>
      <vt:lpstr>Fig.10(c)</vt:lpstr>
      <vt:lpstr>Fig.10(d)</vt:lpstr>
      <vt:lpstr>Fig.11(a)</vt:lpstr>
      <vt:lpstr>Fig.11(b)</vt:lpstr>
      <vt:lpstr>Fig.11(c)</vt:lpstr>
      <vt:lpstr>Fig.12</vt:lpstr>
      <vt:lpstr>Fig.13</vt:lpstr>
      <vt:lpstr>Fig.14(a)</vt:lpstr>
      <vt:lpstr>Fig.14(b)</vt:lpstr>
      <vt:lpstr>Fig.14(c)</vt:lpstr>
      <vt:lpstr>'Fig.10(a)'!Figure2_Dis</vt:lpstr>
      <vt:lpstr>'Fig.10(b)'!Figure2_Dis</vt:lpstr>
      <vt:lpstr>'Fig.10(c)'!Figure2_Dis</vt:lpstr>
      <vt:lpstr>'Fig.10(d)'!Figure2_Dis</vt:lpstr>
      <vt:lpstr>'Fig.11(a)'!Figure2_Dis</vt:lpstr>
      <vt:lpstr>'Fig.11(b)'!Figure2_Dis</vt:lpstr>
      <vt:lpstr>'Fig.11(c)'!Figure2_Dis</vt:lpstr>
      <vt:lpstr>Fig.13!Figure2_Dis</vt:lpstr>
      <vt:lpstr>'Fig.14(a)'!Figure2_Dis</vt:lpstr>
      <vt:lpstr>'Fig.14(b)'!Figure2_Dis</vt:lpstr>
      <vt:lpstr>'Fig.14(c)'!Figure2_Dis</vt:lpstr>
      <vt:lpstr>'Fig.3(a)'!Figure2_Dis</vt:lpstr>
      <vt:lpstr>'Fig.3(b)'!Figure2_Dis</vt:lpstr>
      <vt:lpstr>'Fig.3(c)'!Figure2_Dis</vt:lpstr>
      <vt:lpstr>'Fig.3(d)'!Figure2_Dis</vt:lpstr>
      <vt:lpstr>'Fig.6(a)'!Figure2_Dis</vt:lpstr>
      <vt:lpstr>'Fig.6(b)'!Figure2_Dis</vt:lpstr>
      <vt:lpstr>'Fig.6(c)'!Figure2_Dis</vt:lpstr>
      <vt:lpstr>'Fig.6(d)'!Figure2_Dis</vt:lpstr>
      <vt:lpstr>'Fig.7(a)'!Figure2_Dis</vt:lpstr>
      <vt:lpstr>'Fig.7(b)'!Figure2_Dis</vt:lpstr>
      <vt:lpstr>'Fig.7(c)'!Figure2_Dis</vt:lpstr>
      <vt:lpstr>'Fig.7(d)'!Figure2_Dis</vt:lpstr>
      <vt:lpstr>'Fig.9(a)'!Figure2_Dis</vt:lpstr>
      <vt:lpstr>'Fig.9(b)'!Figure2_Dis</vt:lpstr>
      <vt:lpstr>'Fig.9(c)'!Figure2_Dis</vt:lpstr>
      <vt:lpstr>'Fig.9(d)'!Figure2_Dis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 D.J.</dc:creator>
  <cp:lastModifiedBy>David Thompson</cp:lastModifiedBy>
  <dcterms:created xsi:type="dcterms:W3CDTF">2018-02-21T21:16:48Z</dcterms:created>
  <dcterms:modified xsi:type="dcterms:W3CDTF">2024-11-04T21:52:02Z</dcterms:modified>
</cp:coreProperties>
</file>